      <c:pt idx="929">
                  <c:v>22.372800000000002</c:v>
                </c:pt>
                <c:pt idx="930">
                  <c:v>22.372800000000002</c:v>
                </c:pt>
                <c:pt idx="931">
                  <c:v>22.325399999999998</c:v>
                </c:pt>
                <c:pt idx="932">
                  <c:v>22.372800000000002</c:v>
                </c:pt>
                <c:pt idx="933">
                  <c:v>22.372800000000002</c:v>
                </c:pt>
                <c:pt idx="934">
                  <c:v>22.372800000000002</c:v>
                </c:pt>
                <c:pt idx="935">
                  <c:v>22.372800000000002</c:v>
                </c:pt>
                <c:pt idx="936">
                  <c:v>22.420200000000001</c:v>
                </c:pt>
                <c:pt idx="937">
                  <c:v>22.420200000000001</c:v>
                </c:pt>
                <c:pt idx="938">
                  <c:v>22.325399999999998</c:v>
                </c:pt>
                <c:pt idx="939">
                  <c:v>22.325399999999998</c:v>
                </c:pt>
                <c:pt idx="940">
                  <c:v>22.325399999999998</c:v>
                </c:pt>
                <c:pt idx="941">
                  <c:v>22.277999999999999</c:v>
                </c:pt>
                <c:pt idx="942">
                  <c:v>22.372800000000002</c:v>
                </c:pt>
                <c:pt idx="943">
                  <c:v>22.372800000000002</c:v>
                </c:pt>
                <c:pt idx="944">
                  <c:v>22.372800000000002</c:v>
                </c:pt>
                <c:pt idx="945">
                  <c:v>22.372800000000002</c:v>
                </c:pt>
                <c:pt idx="946">
                  <c:v>22.325399999999998</c:v>
                </c:pt>
                <c:pt idx="947">
                  <c:v>22.325399999999998</c:v>
                </c:pt>
                <c:pt idx="948">
                  <c:v>22.372800000000002</c:v>
                </c:pt>
                <c:pt idx="949">
                  <c:v>22.372800000000002</c:v>
                </c:pt>
                <c:pt idx="950">
                  <c:v>22.372800000000002</c:v>
                </c:pt>
                <c:pt idx="951">
                  <c:v>22.372800000000002</c:v>
                </c:pt>
                <c:pt idx="952">
                  <c:v>22.372800000000002</c:v>
                </c:pt>
                <c:pt idx="953">
                  <c:v>22.372800000000002</c:v>
                </c:pt>
                <c:pt idx="954">
                  <c:v>22.372800000000002</c:v>
                </c:pt>
                <c:pt idx="955">
                  <c:v>22.325399999999998</c:v>
                </c:pt>
                <c:pt idx="956">
                  <c:v>22.325399999999998</c:v>
                </c:pt>
                <c:pt idx="957">
                  <c:v>22.372800000000002</c:v>
                </c:pt>
                <c:pt idx="958">
                  <c:v>22.372800000000002</c:v>
                </c:pt>
                <c:pt idx="959">
                  <c:v>22.372800000000002</c:v>
                </c:pt>
                <c:pt idx="960">
                  <c:v>22.372800000000002</c:v>
                </c:pt>
                <c:pt idx="961">
                  <c:v>22.372800000000002</c:v>
                </c:pt>
                <c:pt idx="962">
                  <c:v>22.372800000000002</c:v>
                </c:pt>
                <c:pt idx="963">
                  <c:v>22.372800000000002</c:v>
                </c:pt>
                <c:pt idx="964">
                  <c:v>22.277999999999999</c:v>
                </c:pt>
                <c:pt idx="965">
                  <c:v>22.325399999999998</c:v>
                </c:pt>
                <c:pt idx="966">
                  <c:v>22.325399999999998</c:v>
                </c:pt>
                <c:pt idx="967">
                  <c:v>22.325399999999998</c:v>
                </c:pt>
                <c:pt idx="968">
                  <c:v>22.325399999999998</c:v>
                </c:pt>
                <c:pt idx="969">
                  <c:v>22.372800000000002</c:v>
                </c:pt>
                <c:pt idx="970">
                  <c:v>22.372800000000002</c:v>
                </c:pt>
                <c:pt idx="971">
                  <c:v>22.372800000000002</c:v>
                </c:pt>
                <c:pt idx="972">
                  <c:v>22.372800000000002</c:v>
                </c:pt>
                <c:pt idx="973">
                  <c:v>22.372800000000002</c:v>
                </c:pt>
                <c:pt idx="974">
                  <c:v>22.372800000000002</c:v>
                </c:pt>
                <c:pt idx="975">
                  <c:v>22.372800000000002</c:v>
                </c:pt>
                <c:pt idx="976">
                  <c:v>22.325399999999998</c:v>
                </c:pt>
                <c:pt idx="977">
                  <c:v>22.372800000000002</c:v>
                </c:pt>
                <c:pt idx="978">
                  <c:v>22.325399999999998</c:v>
                </c:pt>
                <c:pt idx="979">
                  <c:v>22.325399999999998</c:v>
                </c:pt>
                <c:pt idx="980">
                  <c:v>22.325399999999998</c:v>
                </c:pt>
                <c:pt idx="981">
                  <c:v>22.325399999999998</c:v>
                </c:pt>
                <c:pt idx="982">
                  <c:v>22.372800000000002</c:v>
                </c:pt>
                <c:pt idx="983">
                  <c:v>22.372800000000002</c:v>
                </c:pt>
                <c:pt idx="984">
                  <c:v>22.277999999999999</c:v>
                </c:pt>
                <c:pt idx="985">
                  <c:v>22.372800000000002</c:v>
                </c:pt>
                <c:pt idx="986">
                  <c:v>22.372800000000002</c:v>
                </c:pt>
                <c:pt idx="987">
                  <c:v>22.325399999999998</c:v>
                </c:pt>
                <c:pt idx="988">
                  <c:v>22.325399999999998</c:v>
                </c:pt>
                <c:pt idx="989">
                  <c:v>22.325399999999998</c:v>
                </c:pt>
                <c:pt idx="990">
                  <c:v>22.277999999999999</c:v>
                </c:pt>
                <c:pt idx="991">
                  <c:v>22.325399999999998</c:v>
                </c:pt>
                <c:pt idx="992">
                  <c:v>22.277999999999999</c:v>
                </c:pt>
                <c:pt idx="993">
                  <c:v>22.277999999999999</c:v>
                </c:pt>
                <c:pt idx="994">
                  <c:v>22.325399999999998</c:v>
                </c:pt>
                <c:pt idx="995">
                  <c:v>22.277999999999999</c:v>
                </c:pt>
                <c:pt idx="996">
                  <c:v>22.277999999999999</c:v>
                </c:pt>
                <c:pt idx="997">
                  <c:v>22.325399999999998</c:v>
                </c:pt>
                <c:pt idx="998">
                  <c:v>22.325399999999998</c:v>
                </c:pt>
                <c:pt idx="999">
                  <c:v>22.372800000000002</c:v>
                </c:pt>
                <c:pt idx="1000">
                  <c:v>22.277999999999999</c:v>
                </c:pt>
                <c:pt idx="1001">
                  <c:v>22.277999999999999</c:v>
                </c:pt>
                <c:pt idx="1002">
                  <c:v>22.325399999999998</c:v>
                </c:pt>
                <c:pt idx="1003">
                  <c:v>22.277999999999999</c:v>
                </c:pt>
                <c:pt idx="1004">
                  <c:v>22.325399999999998</c:v>
                </c:pt>
                <c:pt idx="1005">
                  <c:v>22.325399999999998</c:v>
                </c:pt>
                <c:pt idx="1006">
                  <c:v>22.372800000000002</c:v>
                </c:pt>
                <c:pt idx="1007">
                  <c:v>22.325399999999998</c:v>
                </c:pt>
                <c:pt idx="1008">
                  <c:v>22.325399999999998</c:v>
                </c:pt>
                <c:pt idx="1009">
                  <c:v>22.372800000000002</c:v>
                </c:pt>
                <c:pt idx="1010">
                  <c:v>22.372800000000002</c:v>
                </c:pt>
                <c:pt idx="1011">
                  <c:v>22.372800000000002</c:v>
                </c:pt>
                <c:pt idx="1012">
                  <c:v>22.372800000000002</c:v>
                </c:pt>
                <c:pt idx="1013">
                  <c:v>22.372800000000002</c:v>
                </c:pt>
                <c:pt idx="1014">
                  <c:v>22.325399999999998</c:v>
                </c:pt>
                <c:pt idx="1015">
                  <c:v>22.325399999999998</c:v>
                </c:pt>
                <c:pt idx="1016">
                  <c:v>22.325399999999998</c:v>
                </c:pt>
                <c:pt idx="1017">
                  <c:v>22.325399999999998</c:v>
                </c:pt>
                <c:pt idx="1018">
                  <c:v>22.372800000000002</c:v>
                </c:pt>
                <c:pt idx="1019">
                  <c:v>22.372800000000002</c:v>
                </c:pt>
                <c:pt idx="1020">
                  <c:v>22.372800000000002</c:v>
                </c:pt>
                <c:pt idx="1021">
                  <c:v>22.372800000000002</c:v>
                </c:pt>
                <c:pt idx="1022">
                  <c:v>22.372800000000002</c:v>
                </c:pt>
                <c:pt idx="1023">
                  <c:v>22.372800000000002</c:v>
                </c:pt>
                <c:pt idx="1024">
                  <c:v>22.325399999999998</c:v>
                </c:pt>
                <c:pt idx="1025">
                  <c:v>22.372800000000002</c:v>
                </c:pt>
                <c:pt idx="1026">
                  <c:v>22.372800000000002</c:v>
                </c:pt>
                <c:pt idx="1027">
                  <c:v>22.372800000000002</c:v>
                </c:pt>
                <c:pt idx="1028">
                  <c:v>22.277999999999999</c:v>
                </c:pt>
                <c:pt idx="1029">
                  <c:v>22.277999999999999</c:v>
                </c:pt>
                <c:pt idx="1030">
                  <c:v>22.325399999999998</c:v>
                </c:pt>
                <c:pt idx="1031">
                  <c:v>22.325399999999998</c:v>
                </c:pt>
                <c:pt idx="1032">
                  <c:v>22.325399999999998</c:v>
                </c:pt>
                <c:pt idx="1033">
                  <c:v>22.325399999999998</c:v>
                </c:pt>
                <c:pt idx="1034">
                  <c:v>22.325399999999998</c:v>
                </c:pt>
                <c:pt idx="1035">
                  <c:v>22.420200000000001</c:v>
                </c:pt>
                <c:pt idx="1036">
                  <c:v>22.420200000000001</c:v>
                </c:pt>
                <c:pt idx="1037">
                  <c:v>22.372800000000002</c:v>
                </c:pt>
                <c:pt idx="1038">
                  <c:v>22.420200000000001</c:v>
                </c:pt>
                <c:pt idx="1039">
                  <c:v>22.372800000000002</c:v>
                </c:pt>
                <c:pt idx="1040">
                  <c:v>22.372800000000002</c:v>
                </c:pt>
                <c:pt idx="1041">
                  <c:v>22.372800000000002</c:v>
                </c:pt>
                <c:pt idx="1042">
                  <c:v>22.420200000000001</c:v>
                </c:pt>
                <c:pt idx="1043">
                  <c:v>22.325399999999998</c:v>
                </c:pt>
                <c:pt idx="1044">
                  <c:v>22.325399999999998</c:v>
                </c:pt>
                <c:pt idx="1045">
                  <c:v>22.372800000000002</c:v>
                </c:pt>
                <c:pt idx="1046">
                  <c:v>22.372800000000002</c:v>
                </c:pt>
                <c:pt idx="1047">
                  <c:v>22.372800000000002</c:v>
                </c:pt>
                <c:pt idx="1048">
                  <c:v>22.372800000000002</c:v>
                </c:pt>
                <c:pt idx="1049">
                  <c:v>22.325399999999998</c:v>
                </c:pt>
                <c:pt idx="1050">
                  <c:v>22.325399999999998</c:v>
                </c:pt>
                <c:pt idx="1051">
                  <c:v>22.325399999999998</c:v>
                </c:pt>
                <c:pt idx="1052">
                  <c:v>22.325399999999998</c:v>
                </c:pt>
                <c:pt idx="1053">
                  <c:v>22.325399999999998</c:v>
                </c:pt>
                <c:pt idx="1054">
                  <c:v>22.277999999999999</c:v>
                </c:pt>
                <c:pt idx="1055">
                  <c:v>22.277999999999999</c:v>
                </c:pt>
                <c:pt idx="1056">
                  <c:v>22.372800000000002</c:v>
                </c:pt>
                <c:pt idx="1057">
                  <c:v>22.372800000000002</c:v>
                </c:pt>
                <c:pt idx="1058">
                  <c:v>22.372800000000002</c:v>
                </c:pt>
                <c:pt idx="1059">
                  <c:v>0</c:v>
                </c:pt>
                <c:pt idx="1060">
                  <c:v>8.1053999999999995</c:v>
                </c:pt>
                <c:pt idx="1061">
                  <c:v>8.1053999999999995</c:v>
                </c:pt>
                <c:pt idx="1062">
                  <c:v>16.305599999999998</c:v>
                </c:pt>
                <c:pt idx="1063">
                  <c:v>16.305599999999998</c:v>
                </c:pt>
                <c:pt idx="1064">
                  <c:v>21.377400000000002</c:v>
                </c:pt>
                <c:pt idx="1065">
                  <c:v>22.325399999999998</c:v>
                </c:pt>
                <c:pt idx="1066">
                  <c:v>22.325399999999998</c:v>
                </c:pt>
                <c:pt idx="1067">
                  <c:v>22.325399999999998</c:v>
                </c:pt>
                <c:pt idx="1068">
                  <c:v>22.325399999999998</c:v>
                </c:pt>
                <c:pt idx="1069">
                  <c:v>22.325399999999998</c:v>
                </c:pt>
                <c:pt idx="1070">
                  <c:v>22.277999999999999</c:v>
                </c:pt>
                <c:pt idx="1071">
                  <c:v>22.277999999999999</c:v>
                </c:pt>
                <c:pt idx="1072">
                  <c:v>22.277999999999999</c:v>
                </c:pt>
                <c:pt idx="1073">
                  <c:v>22.325399999999998</c:v>
                </c:pt>
                <c:pt idx="1074">
                  <c:v>22.325399999999998</c:v>
                </c:pt>
                <c:pt idx="1075">
                  <c:v>22.325399999999998</c:v>
                </c:pt>
                <c:pt idx="1076">
                  <c:v>22.277999999999999</c:v>
                </c:pt>
                <c:pt idx="1077">
                  <c:v>22.325399999999998</c:v>
                </c:pt>
                <c:pt idx="1078">
                  <c:v>22.325399999999998</c:v>
                </c:pt>
                <c:pt idx="1079">
                  <c:v>22.372800000000002</c:v>
                </c:pt>
                <c:pt idx="1080">
                  <c:v>22.372800000000002</c:v>
                </c:pt>
                <c:pt idx="1081">
                  <c:v>22.277999999999999</c:v>
                </c:pt>
                <c:pt idx="1082">
                  <c:v>22.372800000000002</c:v>
                </c:pt>
                <c:pt idx="1083">
                  <c:v>22.372800000000002</c:v>
                </c:pt>
                <c:pt idx="1084">
                  <c:v>22.325399999999998</c:v>
                </c:pt>
                <c:pt idx="1085">
                  <c:v>22.325399999999998</c:v>
                </c:pt>
                <c:pt idx="1086">
                  <c:v>22.372800000000002</c:v>
                </c:pt>
                <c:pt idx="1087">
                  <c:v>22.372800000000002</c:v>
                </c:pt>
                <c:pt idx="1088">
                  <c:v>22.277999999999999</c:v>
                </c:pt>
                <c:pt idx="1089">
                  <c:v>22.277999999999999</c:v>
                </c:pt>
                <c:pt idx="1090">
                  <c:v>22.277999999999999</c:v>
                </c:pt>
                <c:pt idx="1091">
                  <c:v>22.325399999999998</c:v>
                </c:pt>
                <c:pt idx="1092">
                  <c:v>22.277999999999999</c:v>
                </c:pt>
                <c:pt idx="1093">
                  <c:v>22.372800000000002</c:v>
                </c:pt>
                <c:pt idx="1094">
                  <c:v>22.372800000000002</c:v>
                </c:pt>
                <c:pt idx="1095">
                  <c:v>22.325399999999998</c:v>
                </c:pt>
                <c:pt idx="1096">
                  <c:v>22.325399999999998</c:v>
                </c:pt>
                <c:pt idx="1097">
                  <c:v>22.372800000000002</c:v>
                </c:pt>
                <c:pt idx="1098">
                  <c:v>22.325399999999998</c:v>
                </c:pt>
                <c:pt idx="1099">
                  <c:v>22.325399999999998</c:v>
                </c:pt>
                <c:pt idx="1100">
                  <c:v>22.325399999999998</c:v>
                </c:pt>
                <c:pt idx="1101">
                  <c:v>22.325399999999998</c:v>
                </c:pt>
                <c:pt idx="1102">
                  <c:v>22.325399999999998</c:v>
                </c:pt>
                <c:pt idx="1103">
                  <c:v>22.325399999999998</c:v>
                </c:pt>
                <c:pt idx="1104">
                  <c:v>22.277999999999999</c:v>
                </c:pt>
                <c:pt idx="1105">
                  <c:v>22.325399999999998</c:v>
                </c:pt>
                <c:pt idx="1106">
                  <c:v>22.325399999999998</c:v>
                </c:pt>
                <c:pt idx="1107">
                  <c:v>22.277999999999999</c:v>
                </c:pt>
                <c:pt idx="1108">
                  <c:v>22.325399999999998</c:v>
                </c:pt>
                <c:pt idx="1109">
                  <c:v>22.325399999999998</c:v>
                </c:pt>
                <c:pt idx="1110">
                  <c:v>22.230599999999999</c:v>
                </c:pt>
                <c:pt idx="1111">
                  <c:v>22.277999999999999</c:v>
                </c:pt>
                <c:pt idx="1112">
                  <c:v>22.277999999999999</c:v>
                </c:pt>
                <c:pt idx="1113">
                  <c:v>22.277999999999999</c:v>
                </c:pt>
                <c:pt idx="1114">
                  <c:v>22.277999999999999</c:v>
                </c:pt>
                <c:pt idx="1115">
                  <c:v>22.277999999999999</c:v>
                </c:pt>
                <c:pt idx="1116">
                  <c:v>22.325399999999998</c:v>
                </c:pt>
                <c:pt idx="1117">
                  <c:v>22.230599999999999</c:v>
                </c:pt>
                <c:pt idx="1118">
                  <c:v>22.230599999999999</c:v>
                </c:pt>
                <c:pt idx="1119">
                  <c:v>22.325399999999998</c:v>
                </c:pt>
                <c:pt idx="1120">
                  <c:v>22.277999999999999</c:v>
                </c:pt>
                <c:pt idx="1121">
                  <c:v>22.325399999999998</c:v>
                </c:pt>
                <c:pt idx="1122">
                  <c:v>22.325399999999998</c:v>
                </c:pt>
                <c:pt idx="1123">
                  <c:v>22.277999999999999</c:v>
                </c:pt>
                <c:pt idx="1124">
                  <c:v>22.277999999999999</c:v>
                </c:pt>
                <c:pt idx="1125">
                  <c:v>22.372800000000002</c:v>
                </c:pt>
                <c:pt idx="1126">
                  <c:v>22.372800000000002</c:v>
                </c:pt>
                <c:pt idx="1127">
                  <c:v>22.372800000000002</c:v>
                </c:pt>
                <c:pt idx="1128">
                  <c:v>22.277999999999999</c:v>
                </c:pt>
                <c:pt idx="1129">
                  <c:v>22.325399999999998</c:v>
                </c:pt>
                <c:pt idx="1130">
                  <c:v>0</c:v>
                </c:pt>
                <c:pt idx="1131">
                  <c:v>8.1053999999999995</c:v>
                </c:pt>
                <c:pt idx="1132">
                  <c:v>8.1053999999999995</c:v>
                </c:pt>
                <c:pt idx="1133">
                  <c:v>10.0962</c:v>
                </c:pt>
                <c:pt idx="1134">
                  <c:v>10.0962</c:v>
                </c:pt>
                <c:pt idx="1135">
                  <c:v>19.670999999999999</c:v>
                </c:pt>
                <c:pt idx="1136">
                  <c:v>0</c:v>
                </c:pt>
                <c:pt idx="1137">
                  <c:v>0</c:v>
                </c:pt>
                <c:pt idx="1138">
                  <c:v>8.1053999999999995</c:v>
                </c:pt>
                <c:pt idx="1139">
                  <c:v>8.1053999999999995</c:v>
                </c:pt>
                <c:pt idx="1140">
                  <c:v>18.391200000000001</c:v>
                </c:pt>
                <c:pt idx="1141">
                  <c:v>22.372800000000002</c:v>
                </c:pt>
                <c:pt idx="1142">
                  <c:v>22.372800000000002</c:v>
                </c:pt>
                <c:pt idx="1143">
                  <c:v>0</c:v>
                </c:pt>
                <c:pt idx="1144">
                  <c:v>8.1053999999999995</c:v>
                </c:pt>
                <c:pt idx="1145">
                  <c:v>8.1053999999999995</c:v>
                </c:pt>
                <c:pt idx="1146">
                  <c:v>17.490600000000001</c:v>
                </c:pt>
                <c:pt idx="1147">
                  <c:v>22.325399999999998</c:v>
                </c:pt>
                <c:pt idx="1148">
                  <c:v>22.325399999999998</c:v>
                </c:pt>
                <c:pt idx="1149">
                  <c:v>0</c:v>
                </c:pt>
                <c:pt idx="1150">
                  <c:v>0</c:v>
                </c:pt>
                <c:pt idx="1151">
                  <c:v>8.1053999999999995</c:v>
                </c:pt>
                <c:pt idx="1152">
                  <c:v>16.400400000000001</c:v>
                </c:pt>
                <c:pt idx="1153">
                  <c:v>16.400400000000001</c:v>
                </c:pt>
                <c:pt idx="1154">
                  <c:v>22.325399999999998</c:v>
                </c:pt>
                <c:pt idx="1155">
                  <c:v>22.325399999999998</c:v>
                </c:pt>
                <c:pt idx="1156">
                  <c:v>8.1053999999999995</c:v>
                </c:pt>
                <c:pt idx="1157">
                  <c:v>8.1053999999999995</c:v>
                </c:pt>
                <c:pt idx="1158">
                  <c:v>9.0060000000000002</c:v>
                </c:pt>
                <c:pt idx="1159">
                  <c:v>18.865200000000002</c:v>
                </c:pt>
                <c:pt idx="1160">
                  <c:v>0</c:v>
                </c:pt>
                <c:pt idx="1161">
                  <c:v>0</c:v>
                </c:pt>
                <c:pt idx="1162">
                  <c:v>9.4326000000000008</c:v>
                </c:pt>
                <c:pt idx="1163">
                  <c:v>9.4326000000000008</c:v>
                </c:pt>
                <c:pt idx="1164">
                  <c:v>14.22</c:v>
                </c:pt>
                <c:pt idx="1165">
                  <c:v>0</c:v>
                </c:pt>
                <c:pt idx="1166">
                  <c:v>8.2002000000000006</c:v>
                </c:pt>
                <c:pt idx="1167">
                  <c:v>10.143599999999999</c:v>
                </c:pt>
                <c:pt idx="1168">
                  <c:v>10.143599999999999</c:v>
                </c:pt>
                <c:pt idx="1169">
                  <c:v>14.741400000000001</c:v>
                </c:pt>
                <c:pt idx="1170">
                  <c:v>22.325399999999998</c:v>
                </c:pt>
                <c:pt idx="1171">
                  <c:v>22.325399999999998</c:v>
                </c:pt>
                <c:pt idx="1172">
                  <c:v>22.325399999999998</c:v>
                </c:pt>
                <c:pt idx="1173">
                  <c:v>0</c:v>
                </c:pt>
                <c:pt idx="1174">
                  <c:v>12.181800000000001</c:v>
                </c:pt>
                <c:pt idx="1175">
                  <c:v>12.181800000000001</c:v>
                </c:pt>
                <c:pt idx="1176">
                  <c:v>22.183199999999999</c:v>
                </c:pt>
                <c:pt idx="1177">
                  <c:v>22.183199999999999</c:v>
                </c:pt>
                <c:pt idx="1178">
                  <c:v>22.277999999999999</c:v>
                </c:pt>
                <c:pt idx="1179">
                  <c:v>22.277999999999999</c:v>
                </c:pt>
                <c:pt idx="1180">
                  <c:v>22.277999999999999</c:v>
                </c:pt>
                <c:pt idx="1181">
                  <c:v>22.277999999999999</c:v>
                </c:pt>
                <c:pt idx="1182">
                  <c:v>22.277999999999999</c:v>
                </c:pt>
                <c:pt idx="1183">
                  <c:v>22.325399999999998</c:v>
                </c:pt>
                <c:pt idx="1184">
                  <c:v>0</c:v>
                </c:pt>
                <c:pt idx="1185">
                  <c:v>0</c:v>
                </c:pt>
                <c:pt idx="1186">
                  <c:v>8.1053999999999995</c:v>
                </c:pt>
                <c:pt idx="1187">
                  <c:v>12.466200000000001</c:v>
                </c:pt>
                <c:pt idx="1188">
                  <c:v>22.325399999999998</c:v>
                </c:pt>
                <c:pt idx="1189">
                  <c:v>22.325399999999998</c:v>
                </c:pt>
                <c:pt idx="1190">
                  <c:v>22.325399999999998</c:v>
                </c:pt>
                <c:pt idx="1191">
                  <c:v>22.325399999999998</c:v>
                </c:pt>
                <c:pt idx="1192">
                  <c:v>22.372800000000002</c:v>
                </c:pt>
                <c:pt idx="1193">
                  <c:v>22.325399999999998</c:v>
                </c:pt>
                <c:pt idx="1194">
                  <c:v>22.372800000000002</c:v>
                </c:pt>
                <c:pt idx="1195">
                  <c:v>22.372800000000002</c:v>
                </c:pt>
                <c:pt idx="1196">
                  <c:v>0</c:v>
                </c:pt>
                <c:pt idx="1197">
                  <c:v>0</c:v>
                </c:pt>
                <c:pt idx="1198">
                  <c:v>8.9111999999999991</c:v>
                </c:pt>
                <c:pt idx="1199">
                  <c:v>18.96</c:v>
                </c:pt>
                <c:pt idx="1200">
                  <c:v>22.325399999999998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12.703200000000001</c:v>
                </c:pt>
                <c:pt idx="1205">
                  <c:v>12.703200000000001</c:v>
                </c:pt>
                <c:pt idx="1206">
                  <c:v>17.869800000000001</c:v>
                </c:pt>
                <c:pt idx="1207">
                  <c:v>0</c:v>
                </c:pt>
                <c:pt idx="1208">
                  <c:v>0</c:v>
                </c:pt>
                <c:pt idx="1209">
                  <c:v>8.1053999999999995</c:v>
                </c:pt>
                <c:pt idx="1210">
                  <c:v>17.774999999999999</c:v>
                </c:pt>
                <c:pt idx="1211">
                  <c:v>22.372800000000002</c:v>
                </c:pt>
                <c:pt idx="1212">
                  <c:v>22.372800000000002</c:v>
                </c:pt>
                <c:pt idx="1213">
                  <c:v>8.1053999999999995</c:v>
                </c:pt>
                <c:pt idx="1214">
                  <c:v>10.0962</c:v>
                </c:pt>
                <c:pt idx="1215">
                  <c:v>10.0962</c:v>
                </c:pt>
                <c:pt idx="1216">
                  <c:v>10.0962</c:v>
                </c:pt>
                <c:pt idx="1217">
                  <c:v>0</c:v>
                </c:pt>
                <c:pt idx="1218">
                  <c:v>0</c:v>
                </c:pt>
                <c:pt idx="1219">
                  <c:v>10.949400000000001</c:v>
                </c:pt>
                <c:pt idx="1220">
                  <c:v>10.949400000000001</c:v>
                </c:pt>
                <c:pt idx="1221">
                  <c:v>21.377400000000002</c:v>
                </c:pt>
                <c:pt idx="1222">
                  <c:v>21.377400000000002</c:v>
                </c:pt>
                <c:pt idx="1223">
                  <c:v>21.377400000000002</c:v>
                </c:pt>
                <c:pt idx="1224">
                  <c:v>21.377400000000002</c:v>
                </c:pt>
                <c:pt idx="1225">
                  <c:v>21.377400000000002</c:v>
                </c:pt>
                <c:pt idx="1226">
                  <c:v>21.377400000000002</c:v>
                </c:pt>
                <c:pt idx="1227">
                  <c:v>21.377400000000002</c:v>
                </c:pt>
                <c:pt idx="1228">
                  <c:v>21.377400000000002</c:v>
                </c:pt>
                <c:pt idx="1229">
                  <c:v>21.377400000000002</c:v>
                </c:pt>
                <c:pt idx="1230">
                  <c:v>21.377400000000002</c:v>
                </c:pt>
                <c:pt idx="1231">
                  <c:v>21.377400000000002</c:v>
                </c:pt>
                <c:pt idx="1232">
                  <c:v>21.377400000000002</c:v>
                </c:pt>
                <c:pt idx="1233">
                  <c:v>21.377400000000002</c:v>
                </c:pt>
                <c:pt idx="1234">
                  <c:v>21.377400000000002</c:v>
                </c:pt>
                <c:pt idx="1235">
                  <c:v>21.377400000000002</c:v>
                </c:pt>
                <c:pt idx="1236">
                  <c:v>21.377400000000002</c:v>
                </c:pt>
                <c:pt idx="1237">
                  <c:v>21.472200000000001</c:v>
                </c:pt>
                <c:pt idx="1238">
                  <c:v>21.377400000000002</c:v>
                </c:pt>
                <c:pt idx="1239">
                  <c:v>21.377400000000002</c:v>
                </c:pt>
                <c:pt idx="1240">
                  <c:v>21.377400000000002</c:v>
                </c:pt>
                <c:pt idx="1241">
                  <c:v>0</c:v>
                </c:pt>
                <c:pt idx="1242">
                  <c:v>0</c:v>
                </c:pt>
                <c:pt idx="1243">
                  <c:v>21.377400000000002</c:v>
                </c:pt>
                <c:pt idx="1244">
                  <c:v>21.377400000000002</c:v>
                </c:pt>
                <c:pt idx="1245">
                  <c:v>21.377400000000002</c:v>
                </c:pt>
                <c:pt idx="1246">
                  <c:v>21.377400000000002</c:v>
                </c:pt>
                <c:pt idx="1247">
                  <c:v>21.377400000000002</c:v>
                </c:pt>
                <c:pt idx="1248">
                  <c:v>0</c:v>
                </c:pt>
                <c:pt idx="1249">
                  <c:v>0</c:v>
                </c:pt>
                <c:pt idx="1250">
                  <c:v>11.613</c:v>
                </c:pt>
                <c:pt idx="1251">
                  <c:v>16.447800000000001</c:v>
                </c:pt>
                <c:pt idx="1252">
                  <c:v>21.377400000000002</c:v>
                </c:pt>
                <c:pt idx="1253">
                  <c:v>21.377400000000002</c:v>
                </c:pt>
                <c:pt idx="1254">
                  <c:v>21.377400000000002</c:v>
                </c:pt>
                <c:pt idx="1255">
                  <c:v>21.377400000000002</c:v>
                </c:pt>
                <c:pt idx="1256">
                  <c:v>21.377400000000002</c:v>
                </c:pt>
                <c:pt idx="1257">
                  <c:v>21.377400000000002</c:v>
                </c:pt>
                <c:pt idx="1258">
                  <c:v>21.377400000000002</c:v>
                </c:pt>
                <c:pt idx="1259">
                  <c:v>21.377400000000002</c:v>
                </c:pt>
                <c:pt idx="1260">
                  <c:v>21.377400000000002</c:v>
                </c:pt>
                <c:pt idx="1261">
                  <c:v>0</c:v>
                </c:pt>
                <c:pt idx="1262">
                  <c:v>21.377400000000002</c:v>
                </c:pt>
                <c:pt idx="1263">
                  <c:v>21.33</c:v>
                </c:pt>
                <c:pt idx="1264">
                  <c:v>21.377400000000002</c:v>
                </c:pt>
                <c:pt idx="1265">
                  <c:v>21.377400000000002</c:v>
                </c:pt>
                <c:pt idx="1266">
                  <c:v>21.377400000000002</c:v>
                </c:pt>
                <c:pt idx="1267">
                  <c:v>21.377400000000002</c:v>
                </c:pt>
                <c:pt idx="1268">
                  <c:v>21.377400000000002</c:v>
                </c:pt>
                <c:pt idx="1269">
                  <c:v>21.377400000000002</c:v>
                </c:pt>
                <c:pt idx="1270">
                  <c:v>21.377400000000002</c:v>
                </c:pt>
                <c:pt idx="1271">
                  <c:v>21.377400000000002</c:v>
                </c:pt>
                <c:pt idx="1272">
                  <c:v>21.377400000000002</c:v>
                </c:pt>
                <c:pt idx="1273">
                  <c:v>21.377400000000002</c:v>
                </c:pt>
                <c:pt idx="1274">
                  <c:v>21.377400000000002</c:v>
                </c:pt>
                <c:pt idx="1275">
                  <c:v>21.377400000000002</c:v>
                </c:pt>
                <c:pt idx="1276">
                  <c:v>21.377400000000002</c:v>
                </c:pt>
                <c:pt idx="1277">
                  <c:v>21.377400000000002</c:v>
                </c:pt>
                <c:pt idx="1278">
                  <c:v>21.377400000000002</c:v>
                </c:pt>
                <c:pt idx="1279">
                  <c:v>21.377400000000002</c:v>
                </c:pt>
                <c:pt idx="1280">
                  <c:v>21.472200000000001</c:v>
                </c:pt>
                <c:pt idx="1281">
                  <c:v>21.377400000000002</c:v>
                </c:pt>
                <c:pt idx="1282">
                  <c:v>21.377400000000002</c:v>
                </c:pt>
                <c:pt idx="1283">
                  <c:v>21.377400000000002</c:v>
                </c:pt>
                <c:pt idx="1284">
                  <c:v>21.377400000000002</c:v>
                </c:pt>
                <c:pt idx="1285">
                  <c:v>21.377400000000002</c:v>
                </c:pt>
                <c:pt idx="1286">
                  <c:v>21.377400000000002</c:v>
                </c:pt>
                <c:pt idx="1287">
                  <c:v>21.377400000000002</c:v>
                </c:pt>
                <c:pt idx="1288">
                  <c:v>21.377400000000002</c:v>
                </c:pt>
                <c:pt idx="1289">
                  <c:v>21.377400000000002</c:v>
                </c:pt>
                <c:pt idx="1290">
                  <c:v>21.377400000000002</c:v>
                </c:pt>
                <c:pt idx="1291">
                  <c:v>0</c:v>
                </c:pt>
                <c:pt idx="1292">
                  <c:v>0</c:v>
                </c:pt>
                <c:pt idx="1293">
                  <c:v>21.377400000000002</c:v>
                </c:pt>
                <c:pt idx="1294">
                  <c:v>21.377400000000002</c:v>
                </c:pt>
                <c:pt idx="1295">
                  <c:v>21.377400000000002</c:v>
                </c:pt>
                <c:pt idx="1296">
                  <c:v>21.377400000000002</c:v>
                </c:pt>
                <c:pt idx="1297">
                  <c:v>21.377400000000002</c:v>
                </c:pt>
                <c:pt idx="1298">
                  <c:v>21.377400000000002</c:v>
                </c:pt>
                <c:pt idx="1299">
                  <c:v>21.377400000000002</c:v>
                </c:pt>
                <c:pt idx="1300">
                  <c:v>21.377400000000002</c:v>
                </c:pt>
                <c:pt idx="1301">
                  <c:v>21.377400000000002</c:v>
                </c:pt>
                <c:pt idx="1302">
                  <c:v>21.33</c:v>
                </c:pt>
                <c:pt idx="1303">
                  <c:v>21.377400000000002</c:v>
                </c:pt>
                <c:pt idx="1304">
                  <c:v>21.377400000000002</c:v>
                </c:pt>
                <c:pt idx="1305">
                  <c:v>21.377400000000002</c:v>
                </c:pt>
                <c:pt idx="1306">
                  <c:v>21.377400000000002</c:v>
                </c:pt>
                <c:pt idx="1307">
                  <c:v>21.377400000000002</c:v>
                </c:pt>
                <c:pt idx="1308">
                  <c:v>21.377400000000002</c:v>
                </c:pt>
                <c:pt idx="1309">
                  <c:v>21.377400000000002</c:v>
                </c:pt>
                <c:pt idx="1310">
                  <c:v>21.377400000000002</c:v>
                </c:pt>
                <c:pt idx="1311">
                  <c:v>21.377400000000002</c:v>
                </c:pt>
                <c:pt idx="1312">
                  <c:v>21.377400000000002</c:v>
                </c:pt>
                <c:pt idx="1313">
                  <c:v>21.377400000000002</c:v>
                </c:pt>
                <c:pt idx="1314">
                  <c:v>21.377400000000002</c:v>
                </c:pt>
                <c:pt idx="1315">
                  <c:v>21.424800000000001</c:v>
                </c:pt>
                <c:pt idx="1316">
                  <c:v>21.424800000000001</c:v>
                </c:pt>
                <c:pt idx="1317">
                  <c:v>21.424800000000001</c:v>
                </c:pt>
                <c:pt idx="1318">
                  <c:v>21.377400000000002</c:v>
                </c:pt>
                <c:pt idx="1319">
                  <c:v>21.377400000000002</c:v>
                </c:pt>
                <c:pt idx="1320">
                  <c:v>21.377400000000002</c:v>
                </c:pt>
                <c:pt idx="1321">
                  <c:v>21.377400000000002</c:v>
                </c:pt>
                <c:pt idx="1322">
                  <c:v>21.377400000000002</c:v>
                </c:pt>
                <c:pt idx="1323">
                  <c:v>21.377400000000002</c:v>
                </c:pt>
                <c:pt idx="1324">
                  <c:v>21.377400000000002</c:v>
                </c:pt>
                <c:pt idx="1325">
                  <c:v>21.377400000000002</c:v>
                </c:pt>
                <c:pt idx="1326">
                  <c:v>21.377400000000002</c:v>
                </c:pt>
                <c:pt idx="1327">
                  <c:v>21.377400000000002</c:v>
                </c:pt>
                <c:pt idx="1328">
                  <c:v>21.377400000000002</c:v>
                </c:pt>
                <c:pt idx="1329">
                  <c:v>21.377400000000002</c:v>
                </c:pt>
                <c:pt idx="1330">
                  <c:v>21.377400000000002</c:v>
                </c:pt>
                <c:pt idx="1331">
                  <c:v>21.377400000000002</c:v>
                </c:pt>
                <c:pt idx="1332">
                  <c:v>21.377400000000002</c:v>
                </c:pt>
                <c:pt idx="1333">
                  <c:v>21.377400000000002</c:v>
                </c:pt>
                <c:pt idx="1334">
                  <c:v>21.377400000000002</c:v>
                </c:pt>
                <c:pt idx="1335">
                  <c:v>21.377400000000002</c:v>
                </c:pt>
                <c:pt idx="1336">
                  <c:v>21.377400000000002</c:v>
                </c:pt>
                <c:pt idx="1337">
                  <c:v>21.377400000000002</c:v>
                </c:pt>
                <c:pt idx="1338">
                  <c:v>21.377400000000002</c:v>
                </c:pt>
                <c:pt idx="1339">
                  <c:v>21.377400000000002</c:v>
                </c:pt>
                <c:pt idx="1340">
                  <c:v>21.377400000000002</c:v>
                </c:pt>
                <c:pt idx="1341">
                  <c:v>21.377400000000002</c:v>
                </c:pt>
                <c:pt idx="1342">
                  <c:v>21.377400000000002</c:v>
                </c:pt>
                <c:pt idx="1343">
                  <c:v>21.424800000000001</c:v>
                </c:pt>
                <c:pt idx="1344">
                  <c:v>21.472200000000001</c:v>
                </c:pt>
                <c:pt idx="1345">
                  <c:v>21.377400000000002</c:v>
                </c:pt>
                <c:pt idx="1346">
                  <c:v>21.377400000000002</c:v>
                </c:pt>
                <c:pt idx="1347">
                  <c:v>21.377400000000002</c:v>
                </c:pt>
                <c:pt idx="1348">
                  <c:v>21.377400000000002</c:v>
                </c:pt>
                <c:pt idx="1349">
                  <c:v>21.377400000000002</c:v>
                </c:pt>
                <c:pt idx="1350">
                  <c:v>21.377400000000002</c:v>
                </c:pt>
                <c:pt idx="1351">
                  <c:v>21.377400000000002</c:v>
                </c:pt>
                <c:pt idx="1352">
                  <c:v>21.377400000000002</c:v>
                </c:pt>
                <c:pt idx="1353">
                  <c:v>21.377400000000002</c:v>
                </c:pt>
                <c:pt idx="1354">
                  <c:v>21.377400000000002</c:v>
                </c:pt>
                <c:pt idx="1355">
                  <c:v>21.377400000000002</c:v>
                </c:pt>
                <c:pt idx="1356">
                  <c:v>21.377400000000002</c:v>
                </c:pt>
                <c:pt idx="1357">
                  <c:v>21.377400000000002</c:v>
                </c:pt>
                <c:pt idx="1358">
                  <c:v>21.377400000000002</c:v>
                </c:pt>
                <c:pt idx="1359">
                  <c:v>21.377400000000002</c:v>
                </c:pt>
                <c:pt idx="1360">
                  <c:v>21.377400000000002</c:v>
                </c:pt>
                <c:pt idx="1361">
                  <c:v>21.377400000000002</c:v>
                </c:pt>
                <c:pt idx="1362">
                  <c:v>21.377400000000002</c:v>
                </c:pt>
                <c:pt idx="1363">
                  <c:v>21.377400000000002</c:v>
                </c:pt>
                <c:pt idx="1364">
                  <c:v>21.377400000000002</c:v>
                </c:pt>
                <c:pt idx="1365">
                  <c:v>21.377400000000002</c:v>
                </c:pt>
                <c:pt idx="1366">
                  <c:v>21.377400000000002</c:v>
                </c:pt>
                <c:pt idx="1367">
                  <c:v>21.377400000000002</c:v>
                </c:pt>
                <c:pt idx="1368">
                  <c:v>21.377400000000002</c:v>
                </c:pt>
                <c:pt idx="1369">
                  <c:v>21.377400000000002</c:v>
                </c:pt>
                <c:pt idx="1370">
                  <c:v>21.377400000000002</c:v>
                </c:pt>
                <c:pt idx="1371">
                  <c:v>21.377400000000002</c:v>
                </c:pt>
                <c:pt idx="1372">
                  <c:v>21.377400000000002</c:v>
                </c:pt>
                <c:pt idx="1373">
                  <c:v>21.424800000000001</c:v>
                </c:pt>
                <c:pt idx="1374">
                  <c:v>21.377400000000002</c:v>
                </c:pt>
                <c:pt idx="1375">
                  <c:v>21.377400000000002</c:v>
                </c:pt>
                <c:pt idx="1376">
                  <c:v>21.377400000000002</c:v>
                </c:pt>
                <c:pt idx="1377">
                  <c:v>21.377400000000002</c:v>
                </c:pt>
                <c:pt idx="1378">
                  <c:v>21.377400000000002</c:v>
                </c:pt>
                <c:pt idx="1379">
                  <c:v>21.377400000000002</c:v>
                </c:pt>
                <c:pt idx="1380">
                  <c:v>21.33</c:v>
                </c:pt>
                <c:pt idx="1381">
                  <c:v>0</c:v>
                </c:pt>
                <c:pt idx="1382">
                  <c:v>21.377400000000002</c:v>
                </c:pt>
                <c:pt idx="1383">
                  <c:v>0</c:v>
                </c:pt>
                <c:pt idx="1384">
                  <c:v>21.377400000000002</c:v>
                </c:pt>
                <c:pt idx="1385">
                  <c:v>21.377400000000002</c:v>
                </c:pt>
                <c:pt idx="1386">
                  <c:v>21.377400000000002</c:v>
                </c:pt>
                <c:pt idx="1387">
                  <c:v>21.33</c:v>
                </c:pt>
                <c:pt idx="1388">
                  <c:v>21.377400000000002</c:v>
                </c:pt>
                <c:pt idx="1389">
                  <c:v>21.377400000000002</c:v>
                </c:pt>
                <c:pt idx="1390">
                  <c:v>21.377400000000002</c:v>
                </c:pt>
                <c:pt idx="1391">
                  <c:v>21.377400000000002</c:v>
                </c:pt>
                <c:pt idx="1392">
                  <c:v>21.377400000000002</c:v>
                </c:pt>
                <c:pt idx="1393">
                  <c:v>21.377400000000002</c:v>
                </c:pt>
                <c:pt idx="1394">
                  <c:v>21.377400000000002</c:v>
                </c:pt>
                <c:pt idx="1395">
                  <c:v>21.377400000000002</c:v>
                </c:pt>
                <c:pt idx="1396">
                  <c:v>21.377400000000002</c:v>
                </c:pt>
                <c:pt idx="1397">
                  <c:v>21.377400000000002</c:v>
                </c:pt>
                <c:pt idx="1398">
                  <c:v>21.377400000000002</c:v>
                </c:pt>
                <c:pt idx="1399">
                  <c:v>21.377400000000002</c:v>
                </c:pt>
                <c:pt idx="1400">
                  <c:v>21.377400000000002</c:v>
                </c:pt>
                <c:pt idx="1401">
                  <c:v>21.377400000000002</c:v>
                </c:pt>
                <c:pt idx="1402">
                  <c:v>21.377400000000002</c:v>
                </c:pt>
                <c:pt idx="1403">
                  <c:v>21.377400000000002</c:v>
                </c:pt>
                <c:pt idx="1404">
                  <c:v>21.282599999999999</c:v>
                </c:pt>
                <c:pt idx="1405">
                  <c:v>21.282599999999999</c:v>
                </c:pt>
                <c:pt idx="1406">
                  <c:v>21.377400000000002</c:v>
                </c:pt>
                <c:pt idx="1407">
                  <c:v>21.377400000000002</c:v>
                </c:pt>
                <c:pt idx="1408">
                  <c:v>21.377400000000002</c:v>
                </c:pt>
                <c:pt idx="1409">
                  <c:v>21.377400000000002</c:v>
                </c:pt>
                <c:pt idx="1410">
                  <c:v>21.377400000000002</c:v>
                </c:pt>
                <c:pt idx="1411">
                  <c:v>21.377400000000002</c:v>
                </c:pt>
                <c:pt idx="1412">
                  <c:v>21.377400000000002</c:v>
                </c:pt>
                <c:pt idx="1413">
                  <c:v>21.377400000000002</c:v>
                </c:pt>
                <c:pt idx="1414">
                  <c:v>21.377400000000002</c:v>
                </c:pt>
                <c:pt idx="1415">
                  <c:v>21.377400000000002</c:v>
                </c:pt>
                <c:pt idx="1416">
                  <c:v>21.377400000000002</c:v>
                </c:pt>
                <c:pt idx="1417">
                  <c:v>21.377400000000002</c:v>
                </c:pt>
                <c:pt idx="1418">
                  <c:v>0</c:v>
                </c:pt>
                <c:pt idx="1419">
                  <c:v>0</c:v>
                </c:pt>
                <c:pt idx="1420">
                  <c:v>21.377400000000002</c:v>
                </c:pt>
                <c:pt idx="1421">
                  <c:v>21.377400000000002</c:v>
                </c:pt>
                <c:pt idx="1422">
                  <c:v>21.377400000000002</c:v>
                </c:pt>
                <c:pt idx="1423">
                  <c:v>21.377400000000002</c:v>
                </c:pt>
                <c:pt idx="1424">
                  <c:v>21.377400000000002</c:v>
                </c:pt>
                <c:pt idx="1425">
                  <c:v>21.377400000000002</c:v>
                </c:pt>
                <c:pt idx="1426">
                  <c:v>21.377400000000002</c:v>
                </c:pt>
                <c:pt idx="1427">
                  <c:v>21.377400000000002</c:v>
                </c:pt>
                <c:pt idx="1428">
                  <c:v>21.377400000000002</c:v>
                </c:pt>
                <c:pt idx="1429">
                  <c:v>21.377400000000002</c:v>
                </c:pt>
                <c:pt idx="1430">
                  <c:v>21.377400000000002</c:v>
                </c:pt>
                <c:pt idx="1431">
                  <c:v>21.377400000000002</c:v>
                </c:pt>
                <c:pt idx="1432">
                  <c:v>21.377400000000002</c:v>
                </c:pt>
                <c:pt idx="1433">
                  <c:v>21.377400000000002</c:v>
                </c:pt>
                <c:pt idx="1434">
                  <c:v>21.377400000000002</c:v>
                </c:pt>
                <c:pt idx="1435">
                  <c:v>21.377400000000002</c:v>
                </c:pt>
                <c:pt idx="1436">
                  <c:v>21.377400000000002</c:v>
                </c:pt>
                <c:pt idx="1437">
                  <c:v>21.377400000000002</c:v>
                </c:pt>
                <c:pt idx="1438">
                  <c:v>21.377400000000002</c:v>
                </c:pt>
                <c:pt idx="1439">
                  <c:v>21.377400000000002</c:v>
                </c:pt>
                <c:pt idx="1440">
                  <c:v>21.424800000000001</c:v>
                </c:pt>
                <c:pt idx="1441">
                  <c:v>21.424800000000001</c:v>
                </c:pt>
                <c:pt idx="1442">
                  <c:v>21.377400000000002</c:v>
                </c:pt>
                <c:pt idx="1443">
                  <c:v>21.377400000000002</c:v>
                </c:pt>
                <c:pt idx="1444">
                  <c:v>21.377400000000002</c:v>
                </c:pt>
                <c:pt idx="1445">
                  <c:v>21.377400000000002</c:v>
                </c:pt>
                <c:pt idx="1446">
                  <c:v>21.424800000000001</c:v>
                </c:pt>
                <c:pt idx="1447">
                  <c:v>21.424800000000001</c:v>
                </c:pt>
                <c:pt idx="1448">
                  <c:v>21.424800000000001</c:v>
                </c:pt>
                <c:pt idx="1449">
                  <c:v>21.424800000000001</c:v>
                </c:pt>
                <c:pt idx="1450">
                  <c:v>21.377400000000002</c:v>
                </c:pt>
                <c:pt idx="1451">
                  <c:v>21.377400000000002</c:v>
                </c:pt>
                <c:pt idx="1452">
                  <c:v>21.424800000000001</c:v>
                </c:pt>
                <c:pt idx="1453">
                  <c:v>21.377400000000002</c:v>
                </c:pt>
                <c:pt idx="1454">
                  <c:v>21.377400000000002</c:v>
                </c:pt>
                <c:pt idx="1455">
                  <c:v>21.377400000000002</c:v>
                </c:pt>
                <c:pt idx="1456">
                  <c:v>21.377400000000002</c:v>
                </c:pt>
                <c:pt idx="1457">
                  <c:v>21.377400000000002</c:v>
                </c:pt>
                <c:pt idx="1458">
                  <c:v>21.472200000000001</c:v>
                </c:pt>
                <c:pt idx="1459">
                  <c:v>21.377400000000002</c:v>
                </c:pt>
                <c:pt idx="1460">
                  <c:v>21.377400000000002</c:v>
                </c:pt>
                <c:pt idx="1461">
                  <c:v>21.377400000000002</c:v>
                </c:pt>
                <c:pt idx="1462">
                  <c:v>21.424800000000001</c:v>
                </c:pt>
                <c:pt idx="1463">
                  <c:v>21.424800000000001</c:v>
                </c:pt>
                <c:pt idx="1464">
                  <c:v>21.424800000000001</c:v>
                </c:pt>
                <c:pt idx="1465">
                  <c:v>21.377400000000002</c:v>
                </c:pt>
                <c:pt idx="1466">
                  <c:v>21.377400000000002</c:v>
                </c:pt>
                <c:pt idx="1467">
                  <c:v>21.377400000000002</c:v>
                </c:pt>
                <c:pt idx="1468">
                  <c:v>21.424800000000001</c:v>
                </c:pt>
                <c:pt idx="1469">
                  <c:v>21.519600000000001</c:v>
                </c:pt>
                <c:pt idx="1470">
                  <c:v>21.424800000000001</c:v>
                </c:pt>
                <c:pt idx="1471">
                  <c:v>21.424800000000001</c:v>
                </c:pt>
                <c:pt idx="1472">
                  <c:v>21.424800000000001</c:v>
                </c:pt>
                <c:pt idx="1473">
                  <c:v>21.424800000000001</c:v>
                </c:pt>
                <c:pt idx="1474">
                  <c:v>21.472200000000001</c:v>
                </c:pt>
                <c:pt idx="1475">
                  <c:v>21.424800000000001</c:v>
                </c:pt>
                <c:pt idx="1476">
                  <c:v>21.424800000000001</c:v>
                </c:pt>
                <c:pt idx="1477">
                  <c:v>21.424800000000001</c:v>
                </c:pt>
                <c:pt idx="1478">
                  <c:v>21.377400000000002</c:v>
                </c:pt>
                <c:pt idx="1479">
                  <c:v>21.377400000000002</c:v>
                </c:pt>
                <c:pt idx="1480">
                  <c:v>21.377400000000002</c:v>
                </c:pt>
                <c:pt idx="1481">
                  <c:v>21.377400000000002</c:v>
                </c:pt>
                <c:pt idx="1482">
                  <c:v>21.377400000000002</c:v>
                </c:pt>
                <c:pt idx="1483">
                  <c:v>21.472200000000001</c:v>
                </c:pt>
                <c:pt idx="1484">
                  <c:v>21.472200000000001</c:v>
                </c:pt>
                <c:pt idx="1485">
                  <c:v>21.424800000000001</c:v>
                </c:pt>
                <c:pt idx="1486">
                  <c:v>21.424800000000001</c:v>
                </c:pt>
                <c:pt idx="1487">
                  <c:v>21.472200000000001</c:v>
                </c:pt>
                <c:pt idx="1488">
                  <c:v>21.377400000000002</c:v>
                </c:pt>
                <c:pt idx="1489">
                  <c:v>21.472200000000001</c:v>
                </c:pt>
                <c:pt idx="1490">
                  <c:v>21.377400000000002</c:v>
                </c:pt>
                <c:pt idx="1491">
                  <c:v>21.377400000000002</c:v>
                </c:pt>
                <c:pt idx="1492">
                  <c:v>21.377400000000002</c:v>
                </c:pt>
                <c:pt idx="1493">
                  <c:v>21.424800000000001</c:v>
                </c:pt>
                <c:pt idx="1494">
                  <c:v>21.424800000000001</c:v>
                </c:pt>
                <c:pt idx="1495">
                  <c:v>21.472200000000001</c:v>
                </c:pt>
                <c:pt idx="1496">
                  <c:v>21.472200000000001</c:v>
                </c:pt>
                <c:pt idx="1497">
                  <c:v>21.424800000000001</c:v>
                </c:pt>
                <c:pt idx="1498">
                  <c:v>21.424800000000001</c:v>
                </c:pt>
                <c:pt idx="1499">
                  <c:v>21.472200000000001</c:v>
                </c:pt>
                <c:pt idx="1500">
                  <c:v>21.424800000000001</c:v>
                </c:pt>
                <c:pt idx="1501">
                  <c:v>21.424800000000001</c:v>
                </c:pt>
                <c:pt idx="1502">
                  <c:v>21.424800000000001</c:v>
                </c:pt>
                <c:pt idx="1503">
                  <c:v>21.424800000000001</c:v>
                </c:pt>
                <c:pt idx="1504">
                  <c:v>21.424800000000001</c:v>
                </c:pt>
                <c:pt idx="1505">
                  <c:v>21.424800000000001</c:v>
                </c:pt>
                <c:pt idx="1506">
                  <c:v>21.424800000000001</c:v>
                </c:pt>
                <c:pt idx="1507">
                  <c:v>21.472200000000001</c:v>
                </c:pt>
                <c:pt idx="1508">
                  <c:v>21.424800000000001</c:v>
                </c:pt>
                <c:pt idx="1509">
                  <c:v>21.377400000000002</c:v>
                </c:pt>
                <c:pt idx="1510">
                  <c:v>21.377400000000002</c:v>
                </c:pt>
                <c:pt idx="1511">
                  <c:v>21.377400000000002</c:v>
                </c:pt>
                <c:pt idx="1512">
                  <c:v>21.377400000000002</c:v>
                </c:pt>
                <c:pt idx="1513">
                  <c:v>21.424800000000001</c:v>
                </c:pt>
                <c:pt idx="1514">
                  <c:v>21.424800000000001</c:v>
                </c:pt>
                <c:pt idx="1515">
                  <c:v>21.472200000000001</c:v>
                </c:pt>
                <c:pt idx="1516">
                  <c:v>21.377400000000002</c:v>
                </c:pt>
                <c:pt idx="1517">
                  <c:v>21.377400000000002</c:v>
                </c:pt>
                <c:pt idx="1518">
                  <c:v>21.424800000000001</c:v>
                </c:pt>
                <c:pt idx="1519">
                  <c:v>21.472200000000001</c:v>
                </c:pt>
                <c:pt idx="1520">
                  <c:v>21.377400000000002</c:v>
                </c:pt>
                <c:pt idx="1521">
                  <c:v>21.424800000000001</c:v>
                </c:pt>
                <c:pt idx="1522">
                  <c:v>21.424800000000001</c:v>
                </c:pt>
                <c:pt idx="1523">
                  <c:v>21.424800000000001</c:v>
                </c:pt>
                <c:pt idx="1524">
                  <c:v>21.424800000000001</c:v>
                </c:pt>
                <c:pt idx="1525">
                  <c:v>21.424800000000001</c:v>
                </c:pt>
                <c:pt idx="1526">
                  <c:v>21.472200000000001</c:v>
                </c:pt>
                <c:pt idx="1527">
                  <c:v>21.377400000000002</c:v>
                </c:pt>
                <c:pt idx="1528">
                  <c:v>21.377400000000002</c:v>
                </c:pt>
                <c:pt idx="1529">
                  <c:v>21.377400000000002</c:v>
                </c:pt>
                <c:pt idx="1530">
                  <c:v>21.377400000000002</c:v>
                </c:pt>
                <c:pt idx="1531">
                  <c:v>21.377400000000002</c:v>
                </c:pt>
                <c:pt idx="1532">
                  <c:v>21.377400000000002</c:v>
                </c:pt>
                <c:pt idx="1533">
                  <c:v>21.377400000000002</c:v>
                </c:pt>
                <c:pt idx="1534">
                  <c:v>21.377400000000002</c:v>
                </c:pt>
                <c:pt idx="1535">
                  <c:v>21.377400000000002</c:v>
                </c:pt>
                <c:pt idx="1536">
                  <c:v>21.377400000000002</c:v>
                </c:pt>
                <c:pt idx="1537">
                  <c:v>21.377400000000002</c:v>
                </c:pt>
                <c:pt idx="1538">
                  <c:v>21.377400000000002</c:v>
                </c:pt>
                <c:pt idx="1539">
                  <c:v>21.424800000000001</c:v>
                </c:pt>
                <c:pt idx="1540">
                  <c:v>21.377400000000002</c:v>
                </c:pt>
                <c:pt idx="1541">
                  <c:v>21.377400000000002</c:v>
                </c:pt>
                <c:pt idx="1542">
                  <c:v>21.377400000000002</c:v>
                </c:pt>
                <c:pt idx="1543">
                  <c:v>21.377400000000002</c:v>
                </c:pt>
                <c:pt idx="1544">
                  <c:v>21.377400000000002</c:v>
                </c:pt>
                <c:pt idx="1545">
                  <c:v>21.472200000000001</c:v>
                </c:pt>
                <c:pt idx="1546">
                  <c:v>21.377400000000002</c:v>
                </c:pt>
                <c:pt idx="1547">
                  <c:v>21.377400000000002</c:v>
                </c:pt>
                <c:pt idx="1548">
                  <c:v>21.377400000000002</c:v>
                </c:pt>
                <c:pt idx="1549">
                  <c:v>21.377400000000002</c:v>
                </c:pt>
                <c:pt idx="1550">
                  <c:v>21.424800000000001</c:v>
                </c:pt>
                <c:pt idx="1551">
                  <c:v>21.424800000000001</c:v>
                </c:pt>
                <c:pt idx="1552">
                  <c:v>21.377400000000002</c:v>
                </c:pt>
                <c:pt idx="1553">
                  <c:v>21.377400000000002</c:v>
                </c:pt>
                <c:pt idx="1554">
                  <c:v>21.424800000000001</c:v>
                </c:pt>
                <c:pt idx="1555">
                  <c:v>21.424800000000001</c:v>
                </c:pt>
                <c:pt idx="1556">
                  <c:v>21.424800000000001</c:v>
                </c:pt>
                <c:pt idx="1557">
                  <c:v>21.472200000000001</c:v>
                </c:pt>
                <c:pt idx="1558">
                  <c:v>21.377400000000002</c:v>
                </c:pt>
                <c:pt idx="1559">
                  <c:v>21.472200000000001</c:v>
                </c:pt>
                <c:pt idx="1560">
                  <c:v>21.424800000000001</c:v>
                </c:pt>
                <c:pt idx="1561">
                  <c:v>21.424800000000001</c:v>
                </c:pt>
                <c:pt idx="1562">
                  <c:v>21.472200000000001</c:v>
                </c:pt>
                <c:pt idx="1563">
                  <c:v>21.377400000000002</c:v>
                </c:pt>
                <c:pt idx="1564">
                  <c:v>21.377400000000002</c:v>
                </c:pt>
                <c:pt idx="1565">
                  <c:v>21.377400000000002</c:v>
                </c:pt>
                <c:pt idx="1566">
                  <c:v>21.377400000000002</c:v>
                </c:pt>
                <c:pt idx="1567">
                  <c:v>21.377400000000002</c:v>
                </c:pt>
                <c:pt idx="1568">
                  <c:v>21.377400000000002</c:v>
                </c:pt>
                <c:pt idx="1569">
                  <c:v>21.377400000000002</c:v>
                </c:pt>
                <c:pt idx="1570">
                  <c:v>21.424800000000001</c:v>
                </c:pt>
                <c:pt idx="1571">
                  <c:v>21.377400000000002</c:v>
                </c:pt>
                <c:pt idx="1572">
                  <c:v>21.377400000000002</c:v>
                </c:pt>
                <c:pt idx="1573">
                  <c:v>21.424800000000001</c:v>
                </c:pt>
                <c:pt idx="1574">
                  <c:v>21.424800000000001</c:v>
                </c:pt>
                <c:pt idx="1575">
                  <c:v>21.424800000000001</c:v>
                </c:pt>
                <c:pt idx="1576">
                  <c:v>21.472200000000001</c:v>
                </c:pt>
                <c:pt idx="1577">
                  <c:v>21.377400000000002</c:v>
                </c:pt>
                <c:pt idx="1578">
                  <c:v>21.472200000000001</c:v>
                </c:pt>
                <c:pt idx="1579">
                  <c:v>21.472200000000001</c:v>
                </c:pt>
                <c:pt idx="1580">
                  <c:v>21.472200000000001</c:v>
                </c:pt>
                <c:pt idx="1581">
                  <c:v>21.424800000000001</c:v>
                </c:pt>
                <c:pt idx="1582">
                  <c:v>21.424800000000001</c:v>
                </c:pt>
                <c:pt idx="1583">
                  <c:v>21.377400000000002</c:v>
                </c:pt>
                <c:pt idx="1584">
                  <c:v>21.424800000000001</c:v>
                </c:pt>
                <c:pt idx="1585">
                  <c:v>21.377400000000002</c:v>
                </c:pt>
                <c:pt idx="1586">
                  <c:v>21.472200000000001</c:v>
                </c:pt>
                <c:pt idx="1587">
                  <c:v>21.377400000000002</c:v>
                </c:pt>
                <c:pt idx="1588">
                  <c:v>21.377400000000002</c:v>
                </c:pt>
                <c:pt idx="1589">
                  <c:v>21.472200000000001</c:v>
                </c:pt>
                <c:pt idx="1590">
                  <c:v>21.377400000000002</c:v>
                </c:pt>
                <c:pt idx="1591">
                  <c:v>21.472200000000001</c:v>
                </c:pt>
                <c:pt idx="1592">
                  <c:v>21.424800000000001</c:v>
                </c:pt>
                <c:pt idx="1593">
                  <c:v>21.424800000000001</c:v>
                </c:pt>
                <c:pt idx="1594">
                  <c:v>21.424800000000001</c:v>
                </c:pt>
                <c:pt idx="1595">
                  <c:v>21.472200000000001</c:v>
                </c:pt>
                <c:pt idx="1596">
                  <c:v>21.472200000000001</c:v>
                </c:pt>
                <c:pt idx="1597">
                  <c:v>21.472200000000001</c:v>
                </c:pt>
                <c:pt idx="1598">
                  <c:v>21.424800000000001</c:v>
                </c:pt>
                <c:pt idx="1599">
                  <c:v>21.424800000000001</c:v>
                </c:pt>
                <c:pt idx="1600">
                  <c:v>21.472200000000001</c:v>
                </c:pt>
                <c:pt idx="1601">
                  <c:v>21.472200000000001</c:v>
                </c:pt>
                <c:pt idx="1602">
                  <c:v>21.472200000000001</c:v>
                </c:pt>
                <c:pt idx="1603">
                  <c:v>21.424800000000001</c:v>
                </c:pt>
                <c:pt idx="1604">
                  <c:v>21.424800000000001</c:v>
                </c:pt>
                <c:pt idx="1605">
                  <c:v>21.424800000000001</c:v>
                </c:pt>
                <c:pt idx="1606">
                  <c:v>21.377400000000002</c:v>
                </c:pt>
                <c:pt idx="1607">
                  <c:v>21.472200000000001</c:v>
                </c:pt>
                <c:pt idx="1608">
                  <c:v>21.472200000000001</c:v>
                </c:pt>
                <c:pt idx="1609">
                  <c:v>21.424800000000001</c:v>
                </c:pt>
                <c:pt idx="1610">
                  <c:v>21.424800000000001</c:v>
                </c:pt>
                <c:pt idx="1611">
                  <c:v>21.424800000000001</c:v>
                </c:pt>
                <c:pt idx="1612">
                  <c:v>21.424800000000001</c:v>
                </c:pt>
                <c:pt idx="1613">
                  <c:v>21.424800000000001</c:v>
                </c:pt>
                <c:pt idx="1614">
                  <c:v>21.424800000000001</c:v>
                </c:pt>
                <c:pt idx="1615">
                  <c:v>21.377400000000002</c:v>
                </c:pt>
                <c:pt idx="1616">
                  <c:v>21.377400000000002</c:v>
                </c:pt>
                <c:pt idx="1617">
                  <c:v>21.424800000000001</c:v>
                </c:pt>
                <c:pt idx="1618">
                  <c:v>21.424800000000001</c:v>
                </c:pt>
                <c:pt idx="1619">
                  <c:v>21.377400000000002</c:v>
                </c:pt>
                <c:pt idx="1620">
                  <c:v>21.424800000000001</c:v>
                </c:pt>
                <c:pt idx="1621">
                  <c:v>21.472200000000001</c:v>
                </c:pt>
                <c:pt idx="1622">
                  <c:v>21.424800000000001</c:v>
                </c:pt>
                <c:pt idx="1623">
                  <c:v>21.472200000000001</c:v>
                </c:pt>
                <c:pt idx="1624">
                  <c:v>21.472200000000001</c:v>
                </c:pt>
                <c:pt idx="1625">
                  <c:v>21.377400000000002</c:v>
                </c:pt>
                <c:pt idx="1626">
                  <c:v>21.472200000000001</c:v>
                </c:pt>
                <c:pt idx="1627">
                  <c:v>21.472200000000001</c:v>
                </c:pt>
                <c:pt idx="1628">
                  <c:v>21.472200000000001</c:v>
                </c:pt>
                <c:pt idx="1629">
                  <c:v>21.424800000000001</c:v>
                </c:pt>
                <c:pt idx="1630">
                  <c:v>21.472200000000001</c:v>
                </c:pt>
                <c:pt idx="1631">
                  <c:v>21.472200000000001</c:v>
                </c:pt>
                <c:pt idx="1632">
                  <c:v>0</c:v>
                </c:pt>
                <c:pt idx="1633">
                  <c:v>0</c:v>
                </c:pt>
                <c:pt idx="1634">
                  <c:v>21.472200000000001</c:v>
                </c:pt>
                <c:pt idx="1635">
                  <c:v>21.472200000000001</c:v>
                </c:pt>
                <c:pt idx="1636">
                  <c:v>21.472200000000001</c:v>
                </c:pt>
                <c:pt idx="1637">
                  <c:v>21.472200000000001</c:v>
                </c:pt>
                <c:pt idx="1638">
                  <c:v>21.472200000000001</c:v>
                </c:pt>
                <c:pt idx="1639">
                  <c:v>21.472200000000001</c:v>
                </c:pt>
                <c:pt idx="1640">
                  <c:v>21.472200000000001</c:v>
                </c:pt>
                <c:pt idx="1641">
                  <c:v>21.472200000000001</c:v>
                </c:pt>
                <c:pt idx="1642">
                  <c:v>21.472200000000001</c:v>
                </c:pt>
                <c:pt idx="1643">
                  <c:v>21.472200000000001</c:v>
                </c:pt>
                <c:pt idx="1644">
                  <c:v>21.377400000000002</c:v>
                </c:pt>
                <c:pt idx="1645">
                  <c:v>21.377400000000002</c:v>
                </c:pt>
                <c:pt idx="1646">
                  <c:v>21.377400000000002</c:v>
                </c:pt>
                <c:pt idx="1647">
                  <c:v>21.377400000000002</c:v>
                </c:pt>
                <c:pt idx="1648">
                  <c:v>21.472200000000001</c:v>
                </c:pt>
                <c:pt idx="1649">
                  <c:v>21.377400000000002</c:v>
                </c:pt>
                <c:pt idx="1650">
                  <c:v>21.377400000000002</c:v>
                </c:pt>
                <c:pt idx="1651">
                  <c:v>21.424800000000001</c:v>
                </c:pt>
                <c:pt idx="1652">
                  <c:v>21.424800000000001</c:v>
                </c:pt>
                <c:pt idx="1653">
                  <c:v>21.424800000000001</c:v>
                </c:pt>
                <c:pt idx="1654">
                  <c:v>21.424800000000001</c:v>
                </c:pt>
                <c:pt idx="1655">
                  <c:v>21.472200000000001</c:v>
                </c:pt>
                <c:pt idx="1656">
                  <c:v>21.472200000000001</c:v>
                </c:pt>
                <c:pt idx="1657">
                  <c:v>21.472200000000001</c:v>
                </c:pt>
                <c:pt idx="1658">
                  <c:v>21.472200000000001</c:v>
                </c:pt>
                <c:pt idx="1659">
                  <c:v>21.472200000000001</c:v>
                </c:pt>
                <c:pt idx="1660">
                  <c:v>21.472200000000001</c:v>
                </c:pt>
                <c:pt idx="1661">
                  <c:v>21.472200000000001</c:v>
                </c:pt>
                <c:pt idx="1662">
                  <c:v>21.472200000000001</c:v>
                </c:pt>
                <c:pt idx="1663">
                  <c:v>21.377400000000002</c:v>
                </c:pt>
                <c:pt idx="1664">
                  <c:v>21.424800000000001</c:v>
                </c:pt>
                <c:pt idx="1665">
                  <c:v>21.472200000000001</c:v>
                </c:pt>
                <c:pt idx="1666">
                  <c:v>21.472200000000001</c:v>
                </c:pt>
                <c:pt idx="1667">
                  <c:v>21.472200000000001</c:v>
                </c:pt>
                <c:pt idx="1668">
                  <c:v>21.472200000000001</c:v>
                </c:pt>
                <c:pt idx="1669">
                  <c:v>21.472200000000001</c:v>
                </c:pt>
                <c:pt idx="1670">
                  <c:v>21.424800000000001</c:v>
                </c:pt>
                <c:pt idx="1671">
                  <c:v>21.424800000000001</c:v>
                </c:pt>
                <c:pt idx="1672">
                  <c:v>21.472200000000001</c:v>
                </c:pt>
                <c:pt idx="1673">
                  <c:v>21.472200000000001</c:v>
                </c:pt>
                <c:pt idx="1674">
                  <c:v>21.472200000000001</c:v>
                </c:pt>
                <c:pt idx="1675">
                  <c:v>21.472200000000001</c:v>
                </c:pt>
                <c:pt idx="1676">
                  <c:v>21.472200000000001</c:v>
                </c:pt>
                <c:pt idx="1677">
                  <c:v>21.472200000000001</c:v>
                </c:pt>
                <c:pt idx="1678">
                  <c:v>21.472200000000001</c:v>
                </c:pt>
                <c:pt idx="1679">
                  <c:v>21.472200000000001</c:v>
                </c:pt>
                <c:pt idx="1680">
                  <c:v>21.472200000000001</c:v>
                </c:pt>
                <c:pt idx="1681">
                  <c:v>21.472200000000001</c:v>
                </c:pt>
                <c:pt idx="1682">
                  <c:v>21.377400000000002</c:v>
                </c:pt>
                <c:pt idx="1683">
                  <c:v>21.472200000000001</c:v>
                </c:pt>
                <c:pt idx="1684">
                  <c:v>21.472200000000001</c:v>
                </c:pt>
                <c:pt idx="1685">
                  <c:v>21.472200000000001</c:v>
                </c:pt>
                <c:pt idx="1686">
                  <c:v>21.472200000000001</c:v>
                </c:pt>
                <c:pt idx="1687">
                  <c:v>21.472200000000001</c:v>
                </c:pt>
                <c:pt idx="1688">
                  <c:v>21.472200000000001</c:v>
                </c:pt>
                <c:pt idx="1689">
                  <c:v>21.424800000000001</c:v>
                </c:pt>
                <c:pt idx="1690">
                  <c:v>21.424800000000001</c:v>
                </c:pt>
                <c:pt idx="1691">
                  <c:v>21.424800000000001</c:v>
                </c:pt>
                <c:pt idx="1692">
                  <c:v>21.424800000000001</c:v>
                </c:pt>
                <c:pt idx="1693">
                  <c:v>21.472200000000001</c:v>
                </c:pt>
                <c:pt idx="1694">
                  <c:v>21.472200000000001</c:v>
                </c:pt>
                <c:pt idx="1695">
                  <c:v>21.472200000000001</c:v>
                </c:pt>
                <c:pt idx="1696">
                  <c:v>21.424800000000001</c:v>
                </c:pt>
                <c:pt idx="1697">
                  <c:v>21.424800000000001</c:v>
                </c:pt>
                <c:pt idx="1698">
                  <c:v>21.472200000000001</c:v>
                </c:pt>
                <c:pt idx="1699">
                  <c:v>21.472200000000001</c:v>
                </c:pt>
                <c:pt idx="1700">
                  <c:v>21.472200000000001</c:v>
                </c:pt>
                <c:pt idx="1701">
                  <c:v>21.377400000000002</c:v>
                </c:pt>
                <c:pt idx="1702">
                  <c:v>21.377400000000002</c:v>
                </c:pt>
                <c:pt idx="1703">
                  <c:v>21.424800000000001</c:v>
                </c:pt>
                <c:pt idx="1704">
                  <c:v>21.472200000000001</c:v>
                </c:pt>
                <c:pt idx="1705">
                  <c:v>21.472200000000001</c:v>
                </c:pt>
                <c:pt idx="1706">
                  <c:v>21.472200000000001</c:v>
                </c:pt>
                <c:pt idx="1707">
                  <c:v>21.472200000000001</c:v>
                </c:pt>
                <c:pt idx="1708">
                  <c:v>21.472200000000001</c:v>
                </c:pt>
                <c:pt idx="1709">
                  <c:v>21.472200000000001</c:v>
                </c:pt>
                <c:pt idx="1710">
                  <c:v>21.424800000000001</c:v>
                </c:pt>
                <c:pt idx="1711">
                  <c:v>21.472200000000001</c:v>
                </c:pt>
                <c:pt idx="1712">
                  <c:v>21.472200000000001</c:v>
                </c:pt>
                <c:pt idx="1713">
                  <c:v>21.472200000000001</c:v>
                </c:pt>
                <c:pt idx="1714">
                  <c:v>21.424800000000001</c:v>
                </c:pt>
                <c:pt idx="1715">
                  <c:v>21.472200000000001</c:v>
                </c:pt>
                <c:pt idx="1716">
                  <c:v>21.424800000000001</c:v>
                </c:pt>
                <c:pt idx="1717">
                  <c:v>21.424800000000001</c:v>
                </c:pt>
                <c:pt idx="1718">
                  <c:v>21.424800000000001</c:v>
                </c:pt>
                <c:pt idx="1719">
                  <c:v>21.424800000000001</c:v>
                </c:pt>
                <c:pt idx="1720">
                  <c:v>21.424800000000001</c:v>
                </c:pt>
                <c:pt idx="1721">
                  <c:v>21.424800000000001</c:v>
                </c:pt>
                <c:pt idx="1722">
                  <c:v>21.472200000000001</c:v>
                </c:pt>
                <c:pt idx="1723">
                  <c:v>21.472200000000001</c:v>
                </c:pt>
                <c:pt idx="1724">
                  <c:v>21.472200000000001</c:v>
                </c:pt>
                <c:pt idx="1725">
                  <c:v>21.472200000000001</c:v>
                </c:pt>
                <c:pt idx="1726">
                  <c:v>21.472200000000001</c:v>
                </c:pt>
                <c:pt idx="1727">
                  <c:v>21.472200000000001</c:v>
                </c:pt>
                <c:pt idx="1728">
                  <c:v>21.472200000000001</c:v>
                </c:pt>
                <c:pt idx="1729">
                  <c:v>21.472200000000001</c:v>
                </c:pt>
                <c:pt idx="1730">
                  <c:v>21.472200000000001</c:v>
                </c:pt>
                <c:pt idx="1731">
                  <c:v>21.472200000000001</c:v>
                </c:pt>
                <c:pt idx="1732">
                  <c:v>21.472200000000001</c:v>
                </c:pt>
                <c:pt idx="1733">
                  <c:v>21.472200000000001</c:v>
                </c:pt>
                <c:pt idx="1734">
                  <c:v>21.472200000000001</c:v>
                </c:pt>
                <c:pt idx="1735">
                  <c:v>21.472200000000001</c:v>
                </c:pt>
                <c:pt idx="1736">
                  <c:v>21.424800000000001</c:v>
                </c:pt>
                <c:pt idx="1737">
                  <c:v>21.424800000000001</c:v>
                </c:pt>
                <c:pt idx="1738">
                  <c:v>21.424800000000001</c:v>
                </c:pt>
                <c:pt idx="1739">
                  <c:v>21.472200000000001</c:v>
                </c:pt>
                <c:pt idx="1740">
                  <c:v>21.472200000000001</c:v>
                </c:pt>
                <c:pt idx="1741">
                  <c:v>21.472200000000001</c:v>
                </c:pt>
                <c:pt idx="1742">
                  <c:v>21.424800000000001</c:v>
                </c:pt>
                <c:pt idx="1743">
                  <c:v>21.424800000000001</c:v>
                </c:pt>
                <c:pt idx="1744">
                  <c:v>21.424800000000001</c:v>
                </c:pt>
                <c:pt idx="1745">
                  <c:v>21.472200000000001</c:v>
                </c:pt>
                <c:pt idx="1746">
                  <c:v>21.472200000000001</c:v>
                </c:pt>
                <c:pt idx="1747">
                  <c:v>21.424800000000001</c:v>
                </c:pt>
                <c:pt idx="1748">
                  <c:v>21.472200000000001</c:v>
                </c:pt>
                <c:pt idx="1749">
                  <c:v>21.472200000000001</c:v>
                </c:pt>
                <c:pt idx="1750">
                  <c:v>21.377400000000002</c:v>
                </c:pt>
                <c:pt idx="1751">
                  <c:v>21.377400000000002</c:v>
                </c:pt>
                <c:pt idx="1752">
                  <c:v>21.377400000000002</c:v>
                </c:pt>
                <c:pt idx="1753">
                  <c:v>21.424800000000001</c:v>
                </c:pt>
                <c:pt idx="1754">
                  <c:v>21.472200000000001</c:v>
                </c:pt>
                <c:pt idx="1755">
                  <c:v>21.472200000000001</c:v>
                </c:pt>
                <c:pt idx="1756">
                  <c:v>21.472200000000001</c:v>
                </c:pt>
                <c:pt idx="1757">
                  <c:v>21.472200000000001</c:v>
                </c:pt>
                <c:pt idx="1758">
                  <c:v>21.472200000000001</c:v>
                </c:pt>
                <c:pt idx="1759">
                  <c:v>21.472200000000001</c:v>
                </c:pt>
                <c:pt idx="1760">
                  <c:v>21.472200000000001</c:v>
                </c:pt>
                <c:pt idx="1761">
                  <c:v>21.377400000000002</c:v>
                </c:pt>
                <c:pt idx="1762">
                  <c:v>21.472200000000001</c:v>
                </c:pt>
                <c:pt idx="1763">
                  <c:v>21.472200000000001</c:v>
                </c:pt>
                <c:pt idx="1764">
                  <c:v>21.424800000000001</c:v>
                </c:pt>
                <c:pt idx="1765">
                  <c:v>21.472200000000001</c:v>
                </c:pt>
                <c:pt idx="1766">
                  <c:v>21.472200000000001</c:v>
                </c:pt>
                <c:pt idx="1767">
                  <c:v>21.424800000000001</c:v>
                </c:pt>
                <c:pt idx="1768">
                  <c:v>21.424800000000001</c:v>
                </c:pt>
                <c:pt idx="1769">
                  <c:v>21.424800000000001</c:v>
                </c:pt>
                <c:pt idx="1770">
                  <c:v>21.472200000000001</c:v>
                </c:pt>
                <c:pt idx="1771">
                  <c:v>21.472200000000001</c:v>
                </c:pt>
                <c:pt idx="1772">
                  <c:v>21.472200000000001</c:v>
                </c:pt>
                <c:pt idx="1773">
                  <c:v>21.472200000000001</c:v>
                </c:pt>
                <c:pt idx="1774">
                  <c:v>21.424800000000001</c:v>
                </c:pt>
                <c:pt idx="1775">
                  <c:v>21.472200000000001</c:v>
                </c:pt>
                <c:pt idx="1776">
                  <c:v>21.472200000000001</c:v>
                </c:pt>
                <c:pt idx="1777">
                  <c:v>21.424800000000001</c:v>
                </c:pt>
                <c:pt idx="1778">
                  <c:v>21.377400000000002</c:v>
                </c:pt>
                <c:pt idx="1779">
                  <c:v>21.472200000000001</c:v>
                </c:pt>
                <c:pt idx="1780">
                  <c:v>21.472200000000001</c:v>
                </c:pt>
                <c:pt idx="1781">
                  <c:v>21.472200000000001</c:v>
                </c:pt>
                <c:pt idx="1782">
                  <c:v>21.472200000000001</c:v>
                </c:pt>
                <c:pt idx="1783">
                  <c:v>21.377400000000002</c:v>
                </c:pt>
                <c:pt idx="1784">
                  <c:v>21.424800000000001</c:v>
                </c:pt>
                <c:pt idx="1785">
                  <c:v>21.472200000000001</c:v>
                </c:pt>
                <c:pt idx="1786">
                  <c:v>21.424800000000001</c:v>
                </c:pt>
                <c:pt idx="1787">
                  <c:v>21.424800000000001</c:v>
                </c:pt>
                <c:pt idx="1788">
                  <c:v>21.424800000000001</c:v>
                </c:pt>
                <c:pt idx="1789">
                  <c:v>21.472200000000001</c:v>
                </c:pt>
                <c:pt idx="1790">
                  <c:v>21.472200000000001</c:v>
                </c:pt>
                <c:pt idx="1791">
                  <c:v>21.424800000000001</c:v>
                </c:pt>
                <c:pt idx="1792">
                  <c:v>21.424800000000001</c:v>
                </c:pt>
                <c:pt idx="1793">
                  <c:v>21.472200000000001</c:v>
                </c:pt>
                <c:pt idx="1794">
                  <c:v>21.424800000000001</c:v>
                </c:pt>
                <c:pt idx="1795">
                  <c:v>21.424800000000001</c:v>
                </c:pt>
                <c:pt idx="1796">
                  <c:v>21.472200000000001</c:v>
                </c:pt>
                <c:pt idx="1797">
                  <c:v>21.424800000000001</c:v>
                </c:pt>
                <c:pt idx="1798">
                  <c:v>21.424800000000001</c:v>
                </c:pt>
                <c:pt idx="1799">
                  <c:v>0</c:v>
                </c:pt>
                <c:pt idx="1800">
                  <c:v>21.472200000000001</c:v>
                </c:pt>
                <c:pt idx="1801">
                  <c:v>21.472200000000001</c:v>
                </c:pt>
                <c:pt idx="1802">
                  <c:v>21.472200000000001</c:v>
                </c:pt>
                <c:pt idx="1803">
                  <c:v>21.472200000000001</c:v>
                </c:pt>
                <c:pt idx="1804">
                  <c:v>21.472200000000001</c:v>
                </c:pt>
                <c:pt idx="1805">
                  <c:v>21.472200000000001</c:v>
                </c:pt>
                <c:pt idx="1806">
                  <c:v>21.472200000000001</c:v>
                </c:pt>
                <c:pt idx="1807">
                  <c:v>21.472200000000001</c:v>
                </c:pt>
                <c:pt idx="1808">
                  <c:v>21.424800000000001</c:v>
                </c:pt>
                <c:pt idx="1809">
                  <c:v>21.472200000000001</c:v>
                </c:pt>
                <c:pt idx="1810">
                  <c:v>21.472200000000001</c:v>
                </c:pt>
                <c:pt idx="1811">
                  <c:v>21.472200000000001</c:v>
                </c:pt>
                <c:pt idx="1812">
                  <c:v>21.472200000000001</c:v>
                </c:pt>
                <c:pt idx="1813">
                  <c:v>21.472200000000001</c:v>
                </c:pt>
                <c:pt idx="1814">
                  <c:v>21.472200000000001</c:v>
                </c:pt>
                <c:pt idx="1815">
                  <c:v>21.424800000000001</c:v>
                </c:pt>
                <c:pt idx="1816">
                  <c:v>21.424800000000001</c:v>
                </c:pt>
                <c:pt idx="1817">
                  <c:v>21.472200000000001</c:v>
                </c:pt>
                <c:pt idx="1818">
                  <c:v>21.424800000000001</c:v>
                </c:pt>
                <c:pt idx="1819">
                  <c:v>21.424800000000001</c:v>
                </c:pt>
                <c:pt idx="1820">
                  <c:v>21.424800000000001</c:v>
                </c:pt>
                <c:pt idx="1821">
                  <c:v>21.424800000000001</c:v>
                </c:pt>
                <c:pt idx="1822">
                  <c:v>21.472200000000001</c:v>
                </c:pt>
                <c:pt idx="1823">
                  <c:v>21.472200000000001</c:v>
                </c:pt>
                <c:pt idx="1824">
                  <c:v>21.472200000000001</c:v>
                </c:pt>
                <c:pt idx="1825">
                  <c:v>21.472200000000001</c:v>
                </c:pt>
                <c:pt idx="1826">
                  <c:v>21.472200000000001</c:v>
                </c:pt>
                <c:pt idx="1827">
                  <c:v>21.472200000000001</c:v>
                </c:pt>
                <c:pt idx="1828">
                  <c:v>21.472200000000001</c:v>
                </c:pt>
                <c:pt idx="1829">
                  <c:v>21.472200000000001</c:v>
                </c:pt>
                <c:pt idx="1830">
                  <c:v>21.472200000000001</c:v>
                </c:pt>
                <c:pt idx="1831">
                  <c:v>21.472200000000001</c:v>
                </c:pt>
                <c:pt idx="1832">
                  <c:v>21.472200000000001</c:v>
                </c:pt>
                <c:pt idx="1833">
                  <c:v>21.472200000000001</c:v>
                </c:pt>
                <c:pt idx="1834">
                  <c:v>21.472200000000001</c:v>
                </c:pt>
                <c:pt idx="1835">
                  <c:v>21.472200000000001</c:v>
                </c:pt>
                <c:pt idx="1836">
                  <c:v>21.472200000000001</c:v>
                </c:pt>
                <c:pt idx="1837">
                  <c:v>21.472200000000001</c:v>
                </c:pt>
                <c:pt idx="1838">
                  <c:v>21.472200000000001</c:v>
                </c:pt>
                <c:pt idx="1839">
                  <c:v>21.472200000000001</c:v>
                </c:pt>
                <c:pt idx="1840">
                  <c:v>21.472200000000001</c:v>
                </c:pt>
                <c:pt idx="1841">
                  <c:v>21.472200000000001</c:v>
                </c:pt>
                <c:pt idx="1842">
                  <c:v>21.519600000000001</c:v>
                </c:pt>
                <c:pt idx="1843">
                  <c:v>21.472200000000001</c:v>
                </c:pt>
                <c:pt idx="1844">
                  <c:v>21.472200000000001</c:v>
                </c:pt>
                <c:pt idx="1845">
                  <c:v>21.472200000000001</c:v>
                </c:pt>
                <c:pt idx="1846">
                  <c:v>21.472200000000001</c:v>
                </c:pt>
                <c:pt idx="1847">
                  <c:v>21.472200000000001</c:v>
                </c:pt>
                <c:pt idx="1848">
                  <c:v>21.472200000000001</c:v>
                </c:pt>
                <c:pt idx="1849">
                  <c:v>21.472200000000001</c:v>
                </c:pt>
                <c:pt idx="1850">
                  <c:v>21.472200000000001</c:v>
                </c:pt>
                <c:pt idx="1851">
                  <c:v>21.472200000000001</c:v>
                </c:pt>
                <c:pt idx="1852">
                  <c:v>21.519600000000001</c:v>
                </c:pt>
                <c:pt idx="1853">
                  <c:v>21.472200000000001</c:v>
                </c:pt>
                <c:pt idx="1854">
                  <c:v>21.472200000000001</c:v>
                </c:pt>
                <c:pt idx="1855">
                  <c:v>21.472200000000001</c:v>
                </c:pt>
                <c:pt idx="1856">
                  <c:v>21.472200000000001</c:v>
                </c:pt>
                <c:pt idx="1857">
                  <c:v>21.472200000000001</c:v>
                </c:pt>
                <c:pt idx="1858">
                  <c:v>21.472200000000001</c:v>
                </c:pt>
                <c:pt idx="1859">
                  <c:v>21.472200000000001</c:v>
                </c:pt>
                <c:pt idx="1860">
                  <c:v>21.472200000000001</c:v>
                </c:pt>
                <c:pt idx="1861">
                  <c:v>21.472200000000001</c:v>
                </c:pt>
                <c:pt idx="1862">
                  <c:v>21.472200000000001</c:v>
                </c:pt>
                <c:pt idx="1863">
                  <c:v>21.472200000000001</c:v>
                </c:pt>
                <c:pt idx="1864">
                  <c:v>21.472200000000001</c:v>
                </c:pt>
                <c:pt idx="1865">
                  <c:v>21.424800000000001</c:v>
                </c:pt>
                <c:pt idx="1866">
                  <c:v>21.424800000000001</c:v>
                </c:pt>
                <c:pt idx="1867">
                  <c:v>21.377400000000002</c:v>
                </c:pt>
                <c:pt idx="1868">
                  <c:v>21.377400000000002</c:v>
                </c:pt>
                <c:pt idx="1869">
                  <c:v>21.424800000000001</c:v>
                </c:pt>
                <c:pt idx="1870">
                  <c:v>21.424800000000001</c:v>
                </c:pt>
                <c:pt idx="1871">
                  <c:v>21.472200000000001</c:v>
                </c:pt>
                <c:pt idx="1872">
                  <c:v>21.472200000000001</c:v>
                </c:pt>
                <c:pt idx="1873">
                  <c:v>21.424800000000001</c:v>
                </c:pt>
                <c:pt idx="1874">
                  <c:v>21.424800000000001</c:v>
                </c:pt>
                <c:pt idx="1875">
                  <c:v>21.424800000000001</c:v>
                </c:pt>
                <c:pt idx="1876">
                  <c:v>21.472200000000001</c:v>
                </c:pt>
                <c:pt idx="1877">
                  <c:v>21.472200000000001</c:v>
                </c:pt>
                <c:pt idx="1878">
                  <c:v>21.472200000000001</c:v>
                </c:pt>
                <c:pt idx="1879">
                  <c:v>21.472200000000001</c:v>
                </c:pt>
                <c:pt idx="1880">
                  <c:v>21.424800000000001</c:v>
                </c:pt>
                <c:pt idx="1881">
                  <c:v>21.424800000000001</c:v>
                </c:pt>
                <c:pt idx="1882">
                  <c:v>21.424800000000001</c:v>
                </c:pt>
                <c:pt idx="1883">
                  <c:v>21.424800000000001</c:v>
                </c:pt>
                <c:pt idx="1884">
                  <c:v>21.472200000000001</c:v>
                </c:pt>
                <c:pt idx="1885">
                  <c:v>21.424800000000001</c:v>
                </c:pt>
                <c:pt idx="1886">
                  <c:v>21.424800000000001</c:v>
                </c:pt>
                <c:pt idx="1887">
                  <c:v>21.472200000000001</c:v>
                </c:pt>
                <c:pt idx="1888">
                  <c:v>21.472200000000001</c:v>
                </c:pt>
                <c:pt idx="1889">
                  <c:v>21.472200000000001</c:v>
                </c:pt>
                <c:pt idx="1890">
                  <c:v>21.472200000000001</c:v>
                </c:pt>
                <c:pt idx="1891">
                  <c:v>21.472200000000001</c:v>
                </c:pt>
                <c:pt idx="1892">
                  <c:v>21.472200000000001</c:v>
                </c:pt>
                <c:pt idx="1893">
                  <c:v>21.472200000000001</c:v>
                </c:pt>
                <c:pt idx="1894">
                  <c:v>21.472200000000001</c:v>
                </c:pt>
                <c:pt idx="1895">
                  <c:v>21.424800000000001</c:v>
                </c:pt>
                <c:pt idx="1896">
                  <c:v>21.424800000000001</c:v>
                </c:pt>
                <c:pt idx="1897">
                  <c:v>21.472200000000001</c:v>
                </c:pt>
                <c:pt idx="1898">
                  <c:v>21.472200000000001</c:v>
                </c:pt>
                <c:pt idx="1899">
                  <c:v>21.472200000000001</c:v>
                </c:pt>
                <c:pt idx="1900">
                  <c:v>21.472200000000001</c:v>
                </c:pt>
                <c:pt idx="1901">
                  <c:v>21.472200000000001</c:v>
                </c:pt>
                <c:pt idx="1902">
                  <c:v>21.472200000000001</c:v>
                </c:pt>
                <c:pt idx="1903">
                  <c:v>21.472200000000001</c:v>
                </c:pt>
                <c:pt idx="1904">
                  <c:v>21.472200000000001</c:v>
                </c:pt>
                <c:pt idx="1905">
                  <c:v>21.472200000000001</c:v>
                </c:pt>
                <c:pt idx="1906">
                  <c:v>21.472200000000001</c:v>
                </c:pt>
                <c:pt idx="1907">
                  <c:v>21.472200000000001</c:v>
                </c:pt>
                <c:pt idx="1908">
                  <c:v>21.472200000000001</c:v>
                </c:pt>
                <c:pt idx="1909">
                  <c:v>21.472200000000001</c:v>
                </c:pt>
                <c:pt idx="1910">
                  <c:v>21.472200000000001</c:v>
                </c:pt>
                <c:pt idx="1911">
                  <c:v>21.472200000000001</c:v>
                </c:pt>
                <c:pt idx="1912">
                  <c:v>21.472200000000001</c:v>
                </c:pt>
                <c:pt idx="1913">
                  <c:v>21.472200000000001</c:v>
                </c:pt>
                <c:pt idx="1914">
                  <c:v>21.424800000000001</c:v>
                </c:pt>
                <c:pt idx="1915">
                  <c:v>21.424800000000001</c:v>
                </c:pt>
                <c:pt idx="1916">
                  <c:v>21.472200000000001</c:v>
                </c:pt>
                <c:pt idx="1917">
                  <c:v>21.472200000000001</c:v>
                </c:pt>
                <c:pt idx="1918">
                  <c:v>21.424800000000001</c:v>
                </c:pt>
                <c:pt idx="1919">
                  <c:v>21.424800000000001</c:v>
                </c:pt>
                <c:pt idx="1920">
                  <c:v>21.424800000000001</c:v>
                </c:pt>
                <c:pt idx="1921">
                  <c:v>21.424800000000001</c:v>
                </c:pt>
                <c:pt idx="1922">
                  <c:v>21.472200000000001</c:v>
                </c:pt>
                <c:pt idx="1923">
                  <c:v>21.472200000000001</c:v>
                </c:pt>
                <c:pt idx="1924">
                  <c:v>21.472200000000001</c:v>
                </c:pt>
                <c:pt idx="1925">
                  <c:v>21.472200000000001</c:v>
                </c:pt>
                <c:pt idx="1926">
                  <c:v>21.472200000000001</c:v>
                </c:pt>
                <c:pt idx="1927">
                  <c:v>21.472200000000001</c:v>
                </c:pt>
                <c:pt idx="1928">
                  <c:v>21.472200000000001</c:v>
                </c:pt>
                <c:pt idx="1929">
                  <c:v>21.472200000000001</c:v>
                </c:pt>
                <c:pt idx="1930">
                  <c:v>21.472200000000001</c:v>
                </c:pt>
                <c:pt idx="1931">
                  <c:v>21.472200000000001</c:v>
                </c:pt>
                <c:pt idx="1932">
                  <c:v>21.472200000000001</c:v>
                </c:pt>
                <c:pt idx="1933">
                  <c:v>21.472200000000001</c:v>
                </c:pt>
                <c:pt idx="1934">
                  <c:v>21.472200000000001</c:v>
                </c:pt>
                <c:pt idx="1935">
                  <c:v>21.472200000000001</c:v>
                </c:pt>
                <c:pt idx="1936">
                  <c:v>21.472200000000001</c:v>
                </c:pt>
                <c:pt idx="1937">
                  <c:v>21.472200000000001</c:v>
                </c:pt>
                <c:pt idx="1938">
                  <c:v>21.472200000000001</c:v>
                </c:pt>
                <c:pt idx="1939">
                  <c:v>21.472200000000001</c:v>
                </c:pt>
                <c:pt idx="1940">
                  <c:v>21.472200000000001</c:v>
                </c:pt>
                <c:pt idx="1941">
                  <c:v>21.472200000000001</c:v>
                </c:pt>
                <c:pt idx="1942">
                  <c:v>21.472200000000001</c:v>
                </c:pt>
                <c:pt idx="1943">
                  <c:v>21.472200000000001</c:v>
                </c:pt>
                <c:pt idx="1944">
                  <c:v>21.472200000000001</c:v>
                </c:pt>
                <c:pt idx="1945">
                  <c:v>21.472200000000001</c:v>
                </c:pt>
                <c:pt idx="1946">
                  <c:v>21.472200000000001</c:v>
                </c:pt>
                <c:pt idx="1947">
                  <c:v>21.472200000000001</c:v>
                </c:pt>
                <c:pt idx="1948">
                  <c:v>21.472200000000001</c:v>
                </c:pt>
                <c:pt idx="1949">
                  <c:v>21.472200000000001</c:v>
                </c:pt>
                <c:pt idx="1950">
                  <c:v>21.472200000000001</c:v>
                </c:pt>
                <c:pt idx="1951">
                  <c:v>21.472200000000001</c:v>
                </c:pt>
                <c:pt idx="1952">
                  <c:v>21.472200000000001</c:v>
                </c:pt>
                <c:pt idx="1953">
                  <c:v>21.377400000000002</c:v>
                </c:pt>
                <c:pt idx="1954">
                  <c:v>21.472200000000001</c:v>
                </c:pt>
                <c:pt idx="1955">
                  <c:v>21.472200000000001</c:v>
                </c:pt>
                <c:pt idx="1956">
                  <c:v>21.472200000000001</c:v>
                </c:pt>
                <c:pt idx="1957">
                  <c:v>21.377400000000002</c:v>
                </c:pt>
                <c:pt idx="1958">
                  <c:v>21.377400000000002</c:v>
                </c:pt>
                <c:pt idx="1959">
                  <c:v>21.377400000000002</c:v>
                </c:pt>
                <c:pt idx="1960">
                  <c:v>21.472200000000001</c:v>
                </c:pt>
                <c:pt idx="1961">
                  <c:v>21.472200000000001</c:v>
                </c:pt>
                <c:pt idx="1962">
                  <c:v>21.472200000000001</c:v>
                </c:pt>
                <c:pt idx="1963">
                  <c:v>21.472200000000001</c:v>
                </c:pt>
                <c:pt idx="1964">
                  <c:v>21.472200000000001</c:v>
                </c:pt>
                <c:pt idx="1965">
                  <c:v>21.472200000000001</c:v>
                </c:pt>
                <c:pt idx="1966">
                  <c:v>21.472200000000001</c:v>
                </c:pt>
                <c:pt idx="1967">
                  <c:v>21.472200000000001</c:v>
                </c:pt>
                <c:pt idx="1968">
                  <c:v>21.472200000000001</c:v>
                </c:pt>
                <c:pt idx="1969">
                  <c:v>21.472200000000001</c:v>
                </c:pt>
                <c:pt idx="1970">
                  <c:v>21.519600000000001</c:v>
                </c:pt>
                <c:pt idx="1971">
                  <c:v>21.519600000000001</c:v>
                </c:pt>
                <c:pt idx="1972">
                  <c:v>21.472200000000001</c:v>
                </c:pt>
                <c:pt idx="1973">
                  <c:v>21.472200000000001</c:v>
                </c:pt>
                <c:pt idx="1974">
                  <c:v>21.424800000000001</c:v>
                </c:pt>
                <c:pt idx="1975">
                  <c:v>21.424800000000001</c:v>
                </c:pt>
                <c:pt idx="1976">
                  <c:v>21.424800000000001</c:v>
                </c:pt>
                <c:pt idx="1977">
                  <c:v>21.424800000000001</c:v>
                </c:pt>
                <c:pt idx="1978">
                  <c:v>21.424800000000001</c:v>
                </c:pt>
                <c:pt idx="1979">
                  <c:v>21.472200000000001</c:v>
                </c:pt>
                <c:pt idx="1980">
                  <c:v>21.472200000000001</c:v>
                </c:pt>
                <c:pt idx="1981">
                  <c:v>21.519600000000001</c:v>
                </c:pt>
                <c:pt idx="1982">
                  <c:v>21.519600000000001</c:v>
                </c:pt>
                <c:pt idx="1983">
                  <c:v>21.472200000000001</c:v>
                </c:pt>
                <c:pt idx="1984">
                  <c:v>21.472200000000001</c:v>
                </c:pt>
                <c:pt idx="1985">
                  <c:v>21.472200000000001</c:v>
                </c:pt>
                <c:pt idx="1986">
                  <c:v>21.472200000000001</c:v>
                </c:pt>
                <c:pt idx="1987">
                  <c:v>21.424800000000001</c:v>
                </c:pt>
                <c:pt idx="1988">
                  <c:v>21.519600000000001</c:v>
                </c:pt>
                <c:pt idx="1989">
                  <c:v>21.472200000000001</c:v>
                </c:pt>
                <c:pt idx="1990">
                  <c:v>21.472200000000001</c:v>
                </c:pt>
                <c:pt idx="1991">
                  <c:v>21.424800000000001</c:v>
                </c:pt>
                <c:pt idx="1992">
                  <c:v>21.472200000000001</c:v>
                </c:pt>
                <c:pt idx="1993">
                  <c:v>21.472200000000001</c:v>
                </c:pt>
                <c:pt idx="1994">
                  <c:v>21.424800000000001</c:v>
                </c:pt>
                <c:pt idx="1995">
                  <c:v>21.424800000000001</c:v>
                </c:pt>
                <c:pt idx="1996">
                  <c:v>21.472200000000001</c:v>
                </c:pt>
                <c:pt idx="1997">
                  <c:v>21.472200000000001</c:v>
                </c:pt>
                <c:pt idx="1998">
                  <c:v>21.472200000000001</c:v>
                </c:pt>
                <c:pt idx="1999">
                  <c:v>21.472200000000001</c:v>
                </c:pt>
                <c:pt idx="2000">
                  <c:v>21.472200000000001</c:v>
                </c:pt>
                <c:pt idx="2001">
                  <c:v>21.472200000000001</c:v>
                </c:pt>
                <c:pt idx="2002">
                  <c:v>21.424800000000001</c:v>
                </c:pt>
                <c:pt idx="2003">
                  <c:v>21.424800000000001</c:v>
                </c:pt>
                <c:pt idx="2004">
                  <c:v>21.472200000000001</c:v>
                </c:pt>
                <c:pt idx="2005">
                  <c:v>21.472200000000001</c:v>
                </c:pt>
                <c:pt idx="2006">
                  <c:v>21.472200000000001</c:v>
                </c:pt>
                <c:pt idx="2007">
                  <c:v>21.472200000000001</c:v>
                </c:pt>
                <c:pt idx="2008">
                  <c:v>21.424800000000001</c:v>
                </c:pt>
                <c:pt idx="2009">
                  <c:v>21.424800000000001</c:v>
                </c:pt>
                <c:pt idx="2010">
                  <c:v>21.472200000000001</c:v>
                </c:pt>
                <c:pt idx="2011">
                  <c:v>21.472200000000001</c:v>
                </c:pt>
                <c:pt idx="2012">
                  <c:v>21.472200000000001</c:v>
                </c:pt>
                <c:pt idx="2013">
                  <c:v>21.472200000000001</c:v>
                </c:pt>
                <c:pt idx="2014">
                  <c:v>21.472200000000001</c:v>
                </c:pt>
                <c:pt idx="2015">
                  <c:v>21.472200000000001</c:v>
                </c:pt>
                <c:pt idx="2016">
                  <c:v>21.377400000000002</c:v>
                </c:pt>
                <c:pt idx="2017">
                  <c:v>21.377400000000002</c:v>
                </c:pt>
                <c:pt idx="2018">
                  <c:v>21.424800000000001</c:v>
                </c:pt>
                <c:pt idx="2019">
                  <c:v>21.472200000000001</c:v>
                </c:pt>
                <c:pt idx="2020">
                  <c:v>21.472200000000001</c:v>
                </c:pt>
                <c:pt idx="2021">
                  <c:v>21.472200000000001</c:v>
                </c:pt>
                <c:pt idx="2022">
                  <c:v>21.472200000000001</c:v>
                </c:pt>
                <c:pt idx="2023">
                  <c:v>21.472200000000001</c:v>
                </c:pt>
                <c:pt idx="2024">
                  <c:v>21.472200000000001</c:v>
                </c:pt>
                <c:pt idx="2025">
                  <c:v>21.472200000000001</c:v>
                </c:pt>
                <c:pt idx="2026">
                  <c:v>21.472200000000001</c:v>
                </c:pt>
                <c:pt idx="2027">
                  <c:v>21.472200000000001</c:v>
                </c:pt>
                <c:pt idx="2028">
                  <c:v>21.472200000000001</c:v>
                </c:pt>
                <c:pt idx="2029">
                  <c:v>21.519600000000001</c:v>
                </c:pt>
                <c:pt idx="2030">
                  <c:v>21.472200000000001</c:v>
                </c:pt>
                <c:pt idx="2031">
                  <c:v>21.472200000000001</c:v>
                </c:pt>
                <c:pt idx="2032">
                  <c:v>21.472200000000001</c:v>
                </c:pt>
                <c:pt idx="2033">
                  <c:v>21.472200000000001</c:v>
                </c:pt>
                <c:pt idx="2034">
                  <c:v>21.472200000000001</c:v>
                </c:pt>
                <c:pt idx="2035">
                  <c:v>21.472200000000001</c:v>
                </c:pt>
                <c:pt idx="2036">
                  <c:v>21.472200000000001</c:v>
                </c:pt>
                <c:pt idx="2037">
                  <c:v>21.472200000000001</c:v>
                </c:pt>
                <c:pt idx="2038">
                  <c:v>21.472200000000001</c:v>
                </c:pt>
                <c:pt idx="2039">
                  <c:v>21.472200000000001</c:v>
                </c:pt>
                <c:pt idx="2040">
                  <c:v>21.377400000000002</c:v>
                </c:pt>
                <c:pt idx="2041">
                  <c:v>21.377400000000002</c:v>
                </c:pt>
                <c:pt idx="2042">
                  <c:v>21.472200000000001</c:v>
                </c:pt>
                <c:pt idx="2043">
                  <c:v>21.472200000000001</c:v>
                </c:pt>
                <c:pt idx="2044">
                  <c:v>21.472200000000001</c:v>
                </c:pt>
                <c:pt idx="2045">
                  <c:v>21.472200000000001</c:v>
                </c:pt>
                <c:pt idx="2046">
                  <c:v>21.472200000000001</c:v>
                </c:pt>
                <c:pt idx="2047">
                  <c:v>21.472200000000001</c:v>
                </c:pt>
                <c:pt idx="2048">
                  <c:v>21.472200000000001</c:v>
                </c:pt>
                <c:pt idx="2049">
                  <c:v>21.424800000000001</c:v>
                </c:pt>
                <c:pt idx="2050">
                  <c:v>21.424800000000001</c:v>
                </c:pt>
                <c:pt idx="2051">
                  <c:v>21.472200000000001</c:v>
                </c:pt>
                <c:pt idx="2052">
                  <c:v>21.472200000000001</c:v>
                </c:pt>
                <c:pt idx="2053">
                  <c:v>21.472200000000001</c:v>
                </c:pt>
                <c:pt idx="2054">
                  <c:v>21.472200000000001</c:v>
                </c:pt>
                <c:pt idx="2055">
                  <c:v>21.472200000000001</c:v>
                </c:pt>
                <c:pt idx="2056">
                  <c:v>21.472200000000001</c:v>
                </c:pt>
                <c:pt idx="2057">
                  <c:v>21.472200000000001</c:v>
                </c:pt>
                <c:pt idx="2058">
                  <c:v>21.472200000000001</c:v>
                </c:pt>
                <c:pt idx="2059">
                  <c:v>21.472200000000001</c:v>
                </c:pt>
                <c:pt idx="2060">
                  <c:v>21.472200000000001</c:v>
                </c:pt>
                <c:pt idx="2061">
                  <c:v>21.472200000000001</c:v>
                </c:pt>
                <c:pt idx="2062">
                  <c:v>21.472200000000001</c:v>
                </c:pt>
                <c:pt idx="2063">
                  <c:v>21.472200000000001</c:v>
                </c:pt>
                <c:pt idx="2064">
                  <c:v>21.472200000000001</c:v>
                </c:pt>
                <c:pt idx="2065">
                  <c:v>21.472200000000001</c:v>
                </c:pt>
                <c:pt idx="2066">
                  <c:v>21.472200000000001</c:v>
                </c:pt>
                <c:pt idx="2067">
                  <c:v>0</c:v>
                </c:pt>
                <c:pt idx="2068">
                  <c:v>0</c:v>
                </c:pt>
                <c:pt idx="2069">
                  <c:v>21.472200000000001</c:v>
                </c:pt>
                <c:pt idx="2070">
                  <c:v>21.472200000000001</c:v>
                </c:pt>
                <c:pt idx="2071">
                  <c:v>21.424800000000001</c:v>
                </c:pt>
                <c:pt idx="2072">
                  <c:v>21.424800000000001</c:v>
                </c:pt>
                <c:pt idx="2073">
                  <c:v>21.472200000000001</c:v>
                </c:pt>
                <c:pt idx="2074">
                  <c:v>21.472200000000001</c:v>
                </c:pt>
                <c:pt idx="2075">
                  <c:v>21.424800000000001</c:v>
                </c:pt>
                <c:pt idx="2076">
                  <c:v>21.472200000000001</c:v>
                </c:pt>
                <c:pt idx="2077">
                  <c:v>21.472200000000001</c:v>
                </c:pt>
                <c:pt idx="2078">
                  <c:v>21.424800000000001</c:v>
                </c:pt>
                <c:pt idx="2079">
                  <c:v>21.472200000000001</c:v>
                </c:pt>
                <c:pt idx="2080">
                  <c:v>21.472200000000001</c:v>
                </c:pt>
                <c:pt idx="2081">
                  <c:v>21.472200000000001</c:v>
                </c:pt>
                <c:pt idx="2082">
                  <c:v>21.472200000000001</c:v>
                </c:pt>
                <c:pt idx="2083">
                  <c:v>21.472200000000001</c:v>
                </c:pt>
                <c:pt idx="2084">
                  <c:v>21.472200000000001</c:v>
                </c:pt>
                <c:pt idx="2085">
                  <c:v>21.472200000000001</c:v>
                </c:pt>
                <c:pt idx="2086">
                  <c:v>21.472200000000001</c:v>
                </c:pt>
                <c:pt idx="2087">
                  <c:v>21.472200000000001</c:v>
                </c:pt>
                <c:pt idx="2088">
                  <c:v>21.424800000000001</c:v>
                </c:pt>
                <c:pt idx="2089">
                  <c:v>21.424800000000001</c:v>
                </c:pt>
                <c:pt idx="2090">
                  <c:v>21.472200000000001</c:v>
                </c:pt>
                <c:pt idx="2091">
                  <c:v>21.472200000000001</c:v>
                </c:pt>
                <c:pt idx="2092">
                  <c:v>21.472200000000001</c:v>
                </c:pt>
                <c:pt idx="2093">
                  <c:v>21.472200000000001</c:v>
                </c:pt>
                <c:pt idx="2094">
                  <c:v>21.472200000000001</c:v>
                </c:pt>
                <c:pt idx="2095">
                  <c:v>21.472200000000001</c:v>
                </c:pt>
                <c:pt idx="2096">
                  <c:v>21.472200000000001</c:v>
                </c:pt>
                <c:pt idx="2097">
                  <c:v>21.472200000000001</c:v>
                </c:pt>
                <c:pt idx="2098">
                  <c:v>21.472200000000001</c:v>
                </c:pt>
                <c:pt idx="2099">
                  <c:v>21.472200000000001</c:v>
                </c:pt>
                <c:pt idx="2100">
                  <c:v>21.472200000000001</c:v>
                </c:pt>
                <c:pt idx="2101">
                  <c:v>21.472200000000001</c:v>
                </c:pt>
                <c:pt idx="2102">
                  <c:v>21.472200000000001</c:v>
                </c:pt>
                <c:pt idx="2103">
                  <c:v>21.472200000000001</c:v>
                </c:pt>
                <c:pt idx="2104">
                  <c:v>21.472200000000001</c:v>
                </c:pt>
                <c:pt idx="2105">
                  <c:v>21.472200000000001</c:v>
                </c:pt>
                <c:pt idx="2106">
                  <c:v>21.472200000000001</c:v>
                </c:pt>
                <c:pt idx="2107">
                  <c:v>21.472200000000001</c:v>
                </c:pt>
                <c:pt idx="2108">
                  <c:v>21.472200000000001</c:v>
                </c:pt>
                <c:pt idx="2109">
                  <c:v>21.472200000000001</c:v>
                </c:pt>
                <c:pt idx="2110">
                  <c:v>21.472200000000001</c:v>
                </c:pt>
                <c:pt idx="2111">
                  <c:v>21.472200000000001</c:v>
                </c:pt>
                <c:pt idx="2112">
                  <c:v>21.472200000000001</c:v>
                </c:pt>
                <c:pt idx="2113">
                  <c:v>21.472200000000001</c:v>
                </c:pt>
                <c:pt idx="2114">
                  <c:v>21.472200000000001</c:v>
                </c:pt>
                <c:pt idx="2115">
                  <c:v>21.472200000000001</c:v>
                </c:pt>
                <c:pt idx="2116">
                  <c:v>21.472200000000001</c:v>
                </c:pt>
                <c:pt idx="2117">
                  <c:v>21.472200000000001</c:v>
                </c:pt>
                <c:pt idx="2118">
                  <c:v>21.472200000000001</c:v>
                </c:pt>
                <c:pt idx="2119">
                  <c:v>21.472200000000001</c:v>
                </c:pt>
                <c:pt idx="2120">
                  <c:v>21.472200000000001</c:v>
                </c:pt>
                <c:pt idx="2121">
                  <c:v>21.472200000000001</c:v>
                </c:pt>
                <c:pt idx="2122">
                  <c:v>21.472200000000001</c:v>
                </c:pt>
                <c:pt idx="2123">
                  <c:v>21.472200000000001</c:v>
                </c:pt>
                <c:pt idx="2124">
                  <c:v>21.472200000000001</c:v>
                </c:pt>
                <c:pt idx="2125">
                  <c:v>21.472200000000001</c:v>
                </c:pt>
                <c:pt idx="2126">
                  <c:v>21.472200000000001</c:v>
                </c:pt>
                <c:pt idx="2127">
                  <c:v>21.472200000000001</c:v>
                </c:pt>
                <c:pt idx="2128">
                  <c:v>21.472200000000001</c:v>
                </c:pt>
                <c:pt idx="2129">
                  <c:v>21.472200000000001</c:v>
                </c:pt>
                <c:pt idx="2130">
                  <c:v>21.33</c:v>
                </c:pt>
                <c:pt idx="2131">
                  <c:v>21.377400000000002</c:v>
                </c:pt>
                <c:pt idx="2132">
                  <c:v>21.377400000000002</c:v>
                </c:pt>
                <c:pt idx="2133">
                  <c:v>21.377400000000002</c:v>
                </c:pt>
                <c:pt idx="2134">
                  <c:v>21.377400000000002</c:v>
                </c:pt>
                <c:pt idx="2135">
                  <c:v>21.377400000000002</c:v>
                </c:pt>
                <c:pt idx="2136">
                  <c:v>21.472200000000001</c:v>
                </c:pt>
                <c:pt idx="2137">
                  <c:v>21.377400000000002</c:v>
                </c:pt>
                <c:pt idx="2138">
                  <c:v>21.377400000000002</c:v>
                </c:pt>
                <c:pt idx="2139">
                  <c:v>21.424800000000001</c:v>
                </c:pt>
                <c:pt idx="2140">
                  <c:v>21.472200000000001</c:v>
                </c:pt>
                <c:pt idx="2141">
                  <c:v>21.472200000000001</c:v>
                </c:pt>
                <c:pt idx="2142">
                  <c:v>21.472200000000001</c:v>
                </c:pt>
                <c:pt idx="2143">
                  <c:v>21.472200000000001</c:v>
                </c:pt>
                <c:pt idx="2144">
                  <c:v>21.472200000000001</c:v>
                </c:pt>
                <c:pt idx="2145">
                  <c:v>21.377400000000002</c:v>
                </c:pt>
                <c:pt idx="2146">
                  <c:v>21.472200000000001</c:v>
                </c:pt>
                <c:pt idx="2147">
                  <c:v>21.472200000000001</c:v>
                </c:pt>
                <c:pt idx="2148">
                  <c:v>21.472200000000001</c:v>
                </c:pt>
                <c:pt idx="2149">
                  <c:v>21.424800000000001</c:v>
                </c:pt>
                <c:pt idx="2150">
                  <c:v>21.424800000000001</c:v>
                </c:pt>
                <c:pt idx="2151">
                  <c:v>21.472200000000001</c:v>
                </c:pt>
                <c:pt idx="2152">
                  <c:v>21.472200000000001</c:v>
                </c:pt>
                <c:pt idx="2153">
                  <c:v>21.472200000000001</c:v>
                </c:pt>
                <c:pt idx="2154">
                  <c:v>21.472200000000001</c:v>
                </c:pt>
                <c:pt idx="2155">
                  <c:v>21.472200000000001</c:v>
                </c:pt>
                <c:pt idx="2156">
                  <c:v>21.472200000000001</c:v>
                </c:pt>
                <c:pt idx="2157">
                  <c:v>21.472200000000001</c:v>
                </c:pt>
                <c:pt idx="2158">
                  <c:v>21.424800000000001</c:v>
                </c:pt>
                <c:pt idx="2159">
                  <c:v>21.424800000000001</c:v>
                </c:pt>
                <c:pt idx="2160">
                  <c:v>21.472200000000001</c:v>
                </c:pt>
                <c:pt idx="2161">
                  <c:v>21.472200000000001</c:v>
                </c:pt>
                <c:pt idx="2162">
                  <c:v>21.472200000000001</c:v>
                </c:pt>
                <c:pt idx="2163">
                  <c:v>21.472200000000001</c:v>
                </c:pt>
                <c:pt idx="2164">
                  <c:v>21.472200000000001</c:v>
                </c:pt>
                <c:pt idx="2165">
                  <c:v>0</c:v>
                </c:pt>
                <c:pt idx="2166">
                  <c:v>21.472200000000001</c:v>
                </c:pt>
                <c:pt idx="2167">
                  <c:v>21.472200000000001</c:v>
                </c:pt>
                <c:pt idx="2168">
                  <c:v>21.472200000000001</c:v>
                </c:pt>
                <c:pt idx="2169">
                  <c:v>21.472200000000001</c:v>
                </c:pt>
                <c:pt idx="2170">
                  <c:v>21.472200000000001</c:v>
                </c:pt>
                <c:pt idx="2171">
                  <c:v>21.472200000000001</c:v>
                </c:pt>
                <c:pt idx="2172">
                  <c:v>21.472200000000001</c:v>
                </c:pt>
                <c:pt idx="2173">
                  <c:v>21.472200000000001</c:v>
                </c:pt>
                <c:pt idx="2174">
                  <c:v>21.472200000000001</c:v>
                </c:pt>
                <c:pt idx="2175">
                  <c:v>21.472200000000001</c:v>
                </c:pt>
                <c:pt idx="2176">
                  <c:v>21.472200000000001</c:v>
                </c:pt>
                <c:pt idx="2177">
                  <c:v>21.472200000000001</c:v>
                </c:pt>
                <c:pt idx="2178">
                  <c:v>21.472200000000001</c:v>
                </c:pt>
                <c:pt idx="2179">
                  <c:v>21.472200000000001</c:v>
                </c:pt>
                <c:pt idx="2180">
                  <c:v>21.472200000000001</c:v>
                </c:pt>
                <c:pt idx="2181">
                  <c:v>21.472200000000001</c:v>
                </c:pt>
                <c:pt idx="2182">
                  <c:v>21.472200000000001</c:v>
                </c:pt>
                <c:pt idx="2183">
                  <c:v>21.472200000000001</c:v>
                </c:pt>
                <c:pt idx="2184">
                  <c:v>21.472200000000001</c:v>
                </c:pt>
                <c:pt idx="2185">
                  <c:v>21.472200000000001</c:v>
                </c:pt>
                <c:pt idx="2186">
                  <c:v>21.472200000000001</c:v>
                </c:pt>
                <c:pt idx="2187">
                  <c:v>21.519600000000001</c:v>
                </c:pt>
                <c:pt idx="2188">
                  <c:v>21.472200000000001</c:v>
                </c:pt>
                <c:pt idx="2189">
                  <c:v>21.472200000000001</c:v>
                </c:pt>
                <c:pt idx="2190">
                  <c:v>21.472200000000001</c:v>
                </c:pt>
                <c:pt idx="2191">
                  <c:v>21.472200000000001</c:v>
                </c:pt>
                <c:pt idx="2192">
                  <c:v>21.472200000000001</c:v>
                </c:pt>
                <c:pt idx="2193">
                  <c:v>21.472200000000001</c:v>
                </c:pt>
                <c:pt idx="2194">
                  <c:v>21.472200000000001</c:v>
                </c:pt>
                <c:pt idx="2195">
                  <c:v>21.472200000000001</c:v>
                </c:pt>
                <c:pt idx="2196">
                  <c:v>21.472200000000001</c:v>
                </c:pt>
                <c:pt idx="2197">
                  <c:v>21.472200000000001</c:v>
                </c:pt>
                <c:pt idx="2198">
                  <c:v>21.472200000000001</c:v>
                </c:pt>
                <c:pt idx="2199">
                  <c:v>21.472200000000001</c:v>
                </c:pt>
                <c:pt idx="2200">
                  <c:v>21.472200000000001</c:v>
                </c:pt>
                <c:pt idx="2201">
                  <c:v>21.472200000000001</c:v>
                </c:pt>
                <c:pt idx="2202">
                  <c:v>21.472200000000001</c:v>
                </c:pt>
                <c:pt idx="2203">
                  <c:v>21.424800000000001</c:v>
                </c:pt>
                <c:pt idx="2204">
                  <c:v>21.424800000000001</c:v>
                </c:pt>
                <c:pt idx="2205">
                  <c:v>21.424800000000001</c:v>
                </c:pt>
                <c:pt idx="2206">
                  <c:v>21.472200000000001</c:v>
                </c:pt>
                <c:pt idx="2207">
                  <c:v>21.472200000000001</c:v>
                </c:pt>
                <c:pt idx="2208">
                  <c:v>21.472200000000001</c:v>
                </c:pt>
                <c:pt idx="2209">
                  <c:v>21.472200000000001</c:v>
                </c:pt>
                <c:pt idx="2210">
                  <c:v>21.472200000000001</c:v>
                </c:pt>
                <c:pt idx="2211">
                  <c:v>21.472200000000001</c:v>
                </c:pt>
                <c:pt idx="2212">
                  <c:v>21.472200000000001</c:v>
                </c:pt>
                <c:pt idx="2213">
                  <c:v>0</c:v>
                </c:pt>
                <c:pt idx="2214">
                  <c:v>21.472200000000001</c:v>
                </c:pt>
                <c:pt idx="2215">
                  <c:v>21.472200000000001</c:v>
                </c:pt>
                <c:pt idx="2216">
                  <c:v>21.472200000000001</c:v>
                </c:pt>
                <c:pt idx="2217">
                  <c:v>21.472200000000001</c:v>
                </c:pt>
                <c:pt idx="2218">
                  <c:v>21.472200000000001</c:v>
                </c:pt>
                <c:pt idx="2219">
                  <c:v>21.472200000000001</c:v>
                </c:pt>
                <c:pt idx="2220">
                  <c:v>21.472200000000001</c:v>
                </c:pt>
                <c:pt idx="2221">
                  <c:v>21.472200000000001</c:v>
                </c:pt>
                <c:pt idx="2222">
                  <c:v>21.472200000000001</c:v>
                </c:pt>
                <c:pt idx="2223">
                  <c:v>21.472200000000001</c:v>
                </c:pt>
                <c:pt idx="2224">
                  <c:v>21.472200000000001</c:v>
                </c:pt>
                <c:pt idx="2225">
                  <c:v>21.472200000000001</c:v>
                </c:pt>
                <c:pt idx="2226">
                  <c:v>21.472200000000001</c:v>
                </c:pt>
                <c:pt idx="2227">
                  <c:v>21.472200000000001</c:v>
                </c:pt>
                <c:pt idx="2228">
                  <c:v>21.472200000000001</c:v>
                </c:pt>
                <c:pt idx="2229">
                  <c:v>21.472200000000001</c:v>
                </c:pt>
                <c:pt idx="2230">
                  <c:v>21.472200000000001</c:v>
                </c:pt>
                <c:pt idx="2231">
                  <c:v>0</c:v>
                </c:pt>
                <c:pt idx="2232">
                  <c:v>21.472200000000001</c:v>
                </c:pt>
                <c:pt idx="2233">
                  <c:v>21.519600000000001</c:v>
                </c:pt>
                <c:pt idx="2234">
                  <c:v>21.472200000000001</c:v>
                </c:pt>
                <c:pt idx="2235">
                  <c:v>21.472200000000001</c:v>
                </c:pt>
                <c:pt idx="2236">
                  <c:v>21.472200000000001</c:v>
                </c:pt>
                <c:pt idx="2237">
                  <c:v>21.472200000000001</c:v>
                </c:pt>
                <c:pt idx="2238">
                  <c:v>21.424800000000001</c:v>
                </c:pt>
                <c:pt idx="2239">
                  <c:v>21.472200000000001</c:v>
                </c:pt>
                <c:pt idx="2240">
                  <c:v>21.472200000000001</c:v>
                </c:pt>
                <c:pt idx="2241">
                  <c:v>21.472200000000001</c:v>
                </c:pt>
                <c:pt idx="2242">
                  <c:v>21.472200000000001</c:v>
                </c:pt>
                <c:pt idx="2243">
                  <c:v>21.472200000000001</c:v>
                </c:pt>
                <c:pt idx="2244">
                  <c:v>21.472200000000001</c:v>
                </c:pt>
                <c:pt idx="2245">
                  <c:v>21.472200000000001</c:v>
                </c:pt>
                <c:pt idx="2246">
                  <c:v>21.472200000000001</c:v>
                </c:pt>
                <c:pt idx="2247">
                  <c:v>21.472200000000001</c:v>
                </c:pt>
                <c:pt idx="2248">
                  <c:v>21.472200000000001</c:v>
                </c:pt>
                <c:pt idx="2249">
                  <c:v>21.472200000000001</c:v>
                </c:pt>
                <c:pt idx="2250">
                  <c:v>21.472200000000001</c:v>
                </c:pt>
                <c:pt idx="2251">
                  <c:v>21.472200000000001</c:v>
                </c:pt>
                <c:pt idx="2252">
                  <c:v>21.472200000000001</c:v>
                </c:pt>
                <c:pt idx="2253">
                  <c:v>21.472200000000001</c:v>
                </c:pt>
                <c:pt idx="2254">
                  <c:v>21.472200000000001</c:v>
                </c:pt>
                <c:pt idx="2255">
                  <c:v>21.472200000000001</c:v>
                </c:pt>
                <c:pt idx="2256">
                  <c:v>11.138999999999999</c:v>
                </c:pt>
                <c:pt idx="2257">
                  <c:v>16.305599999999998</c:v>
                </c:pt>
                <c:pt idx="2258">
                  <c:v>16.305599999999998</c:v>
                </c:pt>
                <c:pt idx="2259">
                  <c:v>21.472200000000001</c:v>
                </c:pt>
                <c:pt idx="2260">
                  <c:v>21.472200000000001</c:v>
                </c:pt>
                <c:pt idx="2261">
                  <c:v>21.472200000000001</c:v>
                </c:pt>
                <c:pt idx="2262">
                  <c:v>21.472200000000001</c:v>
                </c:pt>
                <c:pt idx="2263">
                  <c:v>21.519600000000001</c:v>
                </c:pt>
                <c:pt idx="2264">
                  <c:v>21.519600000000001</c:v>
                </c:pt>
                <c:pt idx="2265">
                  <c:v>21.472200000000001</c:v>
                </c:pt>
                <c:pt idx="2266">
                  <c:v>21.472200000000001</c:v>
                </c:pt>
                <c:pt idx="2267">
                  <c:v>21.472200000000001</c:v>
                </c:pt>
                <c:pt idx="2268">
                  <c:v>21.472200000000001</c:v>
                </c:pt>
                <c:pt idx="2269">
                  <c:v>21.472200000000001</c:v>
                </c:pt>
                <c:pt idx="2270">
                  <c:v>21.472200000000001</c:v>
                </c:pt>
                <c:pt idx="2271">
                  <c:v>21.472200000000001</c:v>
                </c:pt>
                <c:pt idx="2272">
                  <c:v>21.472200000000001</c:v>
                </c:pt>
                <c:pt idx="2273">
                  <c:v>21.472200000000001</c:v>
                </c:pt>
                <c:pt idx="2274">
                  <c:v>21.472200000000001</c:v>
                </c:pt>
                <c:pt idx="2275">
                  <c:v>21.472200000000001</c:v>
                </c:pt>
                <c:pt idx="2276">
                  <c:v>21.472200000000001</c:v>
                </c:pt>
                <c:pt idx="2277">
                  <c:v>21.472200000000001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21.472200000000001</c:v>
                </c:pt>
                <c:pt idx="2282">
                  <c:v>21.472200000000001</c:v>
                </c:pt>
                <c:pt idx="2283">
                  <c:v>21.472200000000001</c:v>
                </c:pt>
                <c:pt idx="2284">
                  <c:v>21.472200000000001</c:v>
                </c:pt>
                <c:pt idx="2285">
                  <c:v>21.472200000000001</c:v>
                </c:pt>
                <c:pt idx="2286">
                  <c:v>21.472200000000001</c:v>
                </c:pt>
                <c:pt idx="2287">
                  <c:v>21.472200000000001</c:v>
                </c:pt>
                <c:pt idx="2288">
                  <c:v>21.377400000000002</c:v>
                </c:pt>
                <c:pt idx="2289">
                  <c:v>21.424800000000001</c:v>
                </c:pt>
                <c:pt idx="2290">
                  <c:v>21.424800000000001</c:v>
                </c:pt>
                <c:pt idx="2291">
                  <c:v>21.472200000000001</c:v>
                </c:pt>
                <c:pt idx="2292">
                  <c:v>21.472200000000001</c:v>
                </c:pt>
                <c:pt idx="2293">
                  <c:v>21.472200000000001</c:v>
                </c:pt>
                <c:pt idx="2294">
                  <c:v>21.472200000000001</c:v>
                </c:pt>
                <c:pt idx="2295">
                  <c:v>21.472200000000001</c:v>
                </c:pt>
                <c:pt idx="2296">
                  <c:v>21.472200000000001</c:v>
                </c:pt>
                <c:pt idx="2297">
                  <c:v>21.472200000000001</c:v>
                </c:pt>
                <c:pt idx="2298">
                  <c:v>21.519600000000001</c:v>
                </c:pt>
                <c:pt idx="2299">
                  <c:v>21.519600000000001</c:v>
                </c:pt>
                <c:pt idx="2300">
                  <c:v>21.472200000000001</c:v>
                </c:pt>
                <c:pt idx="2301">
                  <c:v>21.472200000000001</c:v>
                </c:pt>
                <c:pt idx="2302">
                  <c:v>21.519600000000001</c:v>
                </c:pt>
                <c:pt idx="2303">
                  <c:v>21.472200000000001</c:v>
                </c:pt>
                <c:pt idx="2304">
                  <c:v>21.472200000000001</c:v>
                </c:pt>
                <c:pt idx="2305">
                  <c:v>21.472200000000001</c:v>
                </c:pt>
                <c:pt idx="2306">
                  <c:v>21.472200000000001</c:v>
                </c:pt>
                <c:pt idx="2307">
                  <c:v>21.472200000000001</c:v>
                </c:pt>
                <c:pt idx="2308">
                  <c:v>21.472200000000001</c:v>
                </c:pt>
                <c:pt idx="2309">
                  <c:v>21.472200000000001</c:v>
                </c:pt>
                <c:pt idx="2310">
                  <c:v>21.519600000000001</c:v>
                </c:pt>
                <c:pt idx="2311">
                  <c:v>21.472200000000001</c:v>
                </c:pt>
                <c:pt idx="2312">
                  <c:v>21.472200000000001</c:v>
                </c:pt>
                <c:pt idx="2313">
                  <c:v>21.472200000000001</c:v>
                </c:pt>
                <c:pt idx="2314">
                  <c:v>21.472200000000001</c:v>
                </c:pt>
                <c:pt idx="2315">
                  <c:v>21.472200000000001</c:v>
                </c:pt>
                <c:pt idx="2316">
                  <c:v>21.472200000000001</c:v>
                </c:pt>
                <c:pt idx="2317">
                  <c:v>21.472200000000001</c:v>
                </c:pt>
                <c:pt idx="2318">
                  <c:v>21.472200000000001</c:v>
                </c:pt>
                <c:pt idx="2319">
                  <c:v>0</c:v>
                </c:pt>
                <c:pt idx="2320">
                  <c:v>21.472200000000001</c:v>
                </c:pt>
                <c:pt idx="2321">
                  <c:v>21.519600000000001</c:v>
                </c:pt>
                <c:pt idx="2322">
                  <c:v>21.472200000000001</c:v>
                </c:pt>
                <c:pt idx="2323">
                  <c:v>21.472200000000001</c:v>
                </c:pt>
                <c:pt idx="2324">
                  <c:v>21.472200000000001</c:v>
                </c:pt>
                <c:pt idx="2325">
                  <c:v>21.472200000000001</c:v>
                </c:pt>
                <c:pt idx="2326">
                  <c:v>21.472200000000001</c:v>
                </c:pt>
                <c:pt idx="2327">
                  <c:v>21.519600000000001</c:v>
                </c:pt>
                <c:pt idx="2328">
                  <c:v>21.472200000000001</c:v>
                </c:pt>
                <c:pt idx="2329">
                  <c:v>21.519600000000001</c:v>
                </c:pt>
                <c:pt idx="2330">
                  <c:v>21.472200000000001</c:v>
                </c:pt>
                <c:pt idx="2331">
                  <c:v>21.472200000000001</c:v>
                </c:pt>
                <c:pt idx="2332">
                  <c:v>21.472200000000001</c:v>
                </c:pt>
                <c:pt idx="2333">
                  <c:v>21.472200000000001</c:v>
                </c:pt>
                <c:pt idx="2334">
                  <c:v>21.472200000000001</c:v>
                </c:pt>
                <c:pt idx="2335">
                  <c:v>21.472200000000001</c:v>
                </c:pt>
                <c:pt idx="2336">
                  <c:v>21.519600000000001</c:v>
                </c:pt>
                <c:pt idx="2337">
                  <c:v>21.519600000000001</c:v>
                </c:pt>
                <c:pt idx="2338">
                  <c:v>21.472200000000001</c:v>
                </c:pt>
                <c:pt idx="2339">
                  <c:v>21.472200000000001</c:v>
                </c:pt>
                <c:pt idx="2340">
                  <c:v>21.472200000000001</c:v>
                </c:pt>
                <c:pt idx="2341">
                  <c:v>21.472200000000001</c:v>
                </c:pt>
                <c:pt idx="2342">
                  <c:v>21.472200000000001</c:v>
                </c:pt>
                <c:pt idx="2343">
                  <c:v>21.472200000000001</c:v>
                </c:pt>
                <c:pt idx="2344">
                  <c:v>21.519600000000001</c:v>
                </c:pt>
                <c:pt idx="2345">
                  <c:v>21.519600000000001</c:v>
                </c:pt>
                <c:pt idx="2346">
                  <c:v>21.424800000000001</c:v>
                </c:pt>
                <c:pt idx="2347">
                  <c:v>21.472200000000001</c:v>
                </c:pt>
                <c:pt idx="2348">
                  <c:v>21.472200000000001</c:v>
                </c:pt>
                <c:pt idx="2349">
                  <c:v>21.472200000000001</c:v>
                </c:pt>
                <c:pt idx="2350">
                  <c:v>21.472200000000001</c:v>
                </c:pt>
                <c:pt idx="2351">
                  <c:v>21.472200000000001</c:v>
                </c:pt>
                <c:pt idx="2352">
                  <c:v>21.472200000000001</c:v>
                </c:pt>
                <c:pt idx="2353">
                  <c:v>21.472200000000001</c:v>
                </c:pt>
                <c:pt idx="2354">
                  <c:v>21.472200000000001</c:v>
                </c:pt>
                <c:pt idx="2355">
                  <c:v>0</c:v>
                </c:pt>
                <c:pt idx="2356">
                  <c:v>0</c:v>
                </c:pt>
                <c:pt idx="2357">
                  <c:v>10.0014</c:v>
                </c:pt>
                <c:pt idx="2358">
                  <c:v>14.694000000000001</c:v>
                </c:pt>
                <c:pt idx="2359">
                  <c:v>20.002800000000001</c:v>
                </c:pt>
                <c:pt idx="2360">
                  <c:v>21.472200000000001</c:v>
                </c:pt>
                <c:pt idx="2361">
                  <c:v>21.472200000000001</c:v>
                </c:pt>
                <c:pt idx="2362">
                  <c:v>21.472200000000001</c:v>
                </c:pt>
                <c:pt idx="2363">
                  <c:v>21.424800000000001</c:v>
                </c:pt>
                <c:pt idx="2364">
                  <c:v>21.472200000000001</c:v>
                </c:pt>
                <c:pt idx="2365">
                  <c:v>21.472200000000001</c:v>
                </c:pt>
                <c:pt idx="2366">
                  <c:v>21.472200000000001</c:v>
                </c:pt>
                <c:pt idx="2367">
                  <c:v>21.472200000000001</c:v>
                </c:pt>
                <c:pt idx="2368">
                  <c:v>21.472200000000001</c:v>
                </c:pt>
                <c:pt idx="2369">
                  <c:v>21.472200000000001</c:v>
                </c:pt>
                <c:pt idx="2370">
                  <c:v>21.472200000000001</c:v>
                </c:pt>
                <c:pt idx="2371">
                  <c:v>21.472200000000001</c:v>
                </c:pt>
                <c:pt idx="2372">
                  <c:v>21.472200000000001</c:v>
                </c:pt>
                <c:pt idx="2373">
                  <c:v>21.472200000000001</c:v>
                </c:pt>
                <c:pt idx="2374">
                  <c:v>21.472200000000001</c:v>
                </c:pt>
                <c:pt idx="2375">
                  <c:v>21.472200000000001</c:v>
                </c:pt>
                <c:pt idx="2376">
                  <c:v>21.472200000000001</c:v>
                </c:pt>
                <c:pt idx="2377">
                  <c:v>21.424800000000001</c:v>
                </c:pt>
                <c:pt idx="2378">
                  <c:v>21.472200000000001</c:v>
                </c:pt>
                <c:pt idx="2379">
                  <c:v>21.424800000000001</c:v>
                </c:pt>
                <c:pt idx="2380">
                  <c:v>21.472200000000001</c:v>
                </c:pt>
                <c:pt idx="2381">
                  <c:v>21.472200000000001</c:v>
                </c:pt>
                <c:pt idx="2382">
                  <c:v>21.519600000000001</c:v>
                </c:pt>
                <c:pt idx="2383">
                  <c:v>21.472200000000001</c:v>
                </c:pt>
                <c:pt idx="2384">
                  <c:v>21.472200000000001</c:v>
                </c:pt>
                <c:pt idx="2385">
                  <c:v>21.472200000000001</c:v>
                </c:pt>
                <c:pt idx="2386">
                  <c:v>21.472200000000001</c:v>
                </c:pt>
                <c:pt idx="2387">
                  <c:v>21.472200000000001</c:v>
                </c:pt>
                <c:pt idx="2388">
                  <c:v>21.472200000000001</c:v>
                </c:pt>
                <c:pt idx="2389">
                  <c:v>21.472200000000001</c:v>
                </c:pt>
                <c:pt idx="2390">
                  <c:v>21.472200000000001</c:v>
                </c:pt>
                <c:pt idx="2391">
                  <c:v>21.472200000000001</c:v>
                </c:pt>
                <c:pt idx="2392">
                  <c:v>21.472200000000001</c:v>
                </c:pt>
                <c:pt idx="2393">
                  <c:v>21.472200000000001</c:v>
                </c:pt>
                <c:pt idx="2394">
                  <c:v>21.472200000000001</c:v>
                </c:pt>
                <c:pt idx="2395">
                  <c:v>21.472200000000001</c:v>
                </c:pt>
                <c:pt idx="2396">
                  <c:v>21.472200000000001</c:v>
                </c:pt>
                <c:pt idx="2397">
                  <c:v>21.424800000000001</c:v>
                </c:pt>
                <c:pt idx="2398">
                  <c:v>21.424800000000001</c:v>
                </c:pt>
                <c:pt idx="2399">
                  <c:v>21.519600000000001</c:v>
                </c:pt>
                <c:pt idx="2400">
                  <c:v>21.519600000000001</c:v>
                </c:pt>
                <c:pt idx="2401">
                  <c:v>21.472200000000001</c:v>
                </c:pt>
                <c:pt idx="2402">
                  <c:v>21.472200000000001</c:v>
                </c:pt>
                <c:pt idx="2403">
                  <c:v>21.472200000000001</c:v>
                </c:pt>
                <c:pt idx="2404">
                  <c:v>21.472200000000001</c:v>
                </c:pt>
                <c:pt idx="2405">
                  <c:v>21.472200000000001</c:v>
                </c:pt>
                <c:pt idx="2406">
                  <c:v>21.472200000000001</c:v>
                </c:pt>
                <c:pt idx="2407">
                  <c:v>21.472200000000001</c:v>
                </c:pt>
                <c:pt idx="2408">
                  <c:v>21.472200000000001</c:v>
                </c:pt>
                <c:pt idx="2409">
                  <c:v>21.472200000000001</c:v>
                </c:pt>
                <c:pt idx="2410">
                  <c:v>21.993600000000001</c:v>
                </c:pt>
                <c:pt idx="2411">
                  <c:v>22.420200000000001</c:v>
                </c:pt>
                <c:pt idx="2412">
                  <c:v>22.420200000000001</c:v>
                </c:pt>
                <c:pt idx="2413">
                  <c:v>22.420200000000001</c:v>
                </c:pt>
                <c:pt idx="2414">
                  <c:v>0</c:v>
                </c:pt>
                <c:pt idx="2415">
                  <c:v>11.186400000000001</c:v>
                </c:pt>
                <c:pt idx="2416">
                  <c:v>11.186400000000001</c:v>
                </c:pt>
                <c:pt idx="2417">
                  <c:v>20.145</c:v>
                </c:pt>
                <c:pt idx="2418">
                  <c:v>22.467600000000001</c:v>
                </c:pt>
                <c:pt idx="2419">
                  <c:v>22.467600000000001</c:v>
                </c:pt>
                <c:pt idx="2420">
                  <c:v>22.467600000000001</c:v>
                </c:pt>
                <c:pt idx="2421">
                  <c:v>0</c:v>
                </c:pt>
                <c:pt idx="2422">
                  <c:v>0</c:v>
                </c:pt>
                <c:pt idx="2423">
                  <c:v>8.0579999999999998</c:v>
                </c:pt>
                <c:pt idx="2424">
                  <c:v>14.646599999999999</c:v>
                </c:pt>
                <c:pt idx="2425">
                  <c:v>14.646599999999999</c:v>
                </c:pt>
                <c:pt idx="2426">
                  <c:v>22.515000000000001</c:v>
                </c:pt>
                <c:pt idx="2427">
                  <c:v>22.515000000000001</c:v>
                </c:pt>
                <c:pt idx="2428">
                  <c:v>22.515000000000001</c:v>
                </c:pt>
                <c:pt idx="2429">
                  <c:v>22.467600000000001</c:v>
                </c:pt>
                <c:pt idx="2430">
                  <c:v>22.467600000000001</c:v>
                </c:pt>
                <c:pt idx="2431">
                  <c:v>22.467600000000001</c:v>
                </c:pt>
                <c:pt idx="2432">
                  <c:v>22.467600000000001</c:v>
                </c:pt>
                <c:pt idx="2433">
                  <c:v>22.515000000000001</c:v>
                </c:pt>
                <c:pt idx="2434">
                  <c:v>22.467600000000001</c:v>
                </c:pt>
                <c:pt idx="2435">
                  <c:v>22.515000000000001</c:v>
                </c:pt>
                <c:pt idx="2436">
                  <c:v>22.515000000000001</c:v>
                </c:pt>
                <c:pt idx="2437">
                  <c:v>22.467600000000001</c:v>
                </c:pt>
                <c:pt idx="2438">
                  <c:v>22.467600000000001</c:v>
                </c:pt>
                <c:pt idx="2439">
                  <c:v>22.515000000000001</c:v>
                </c:pt>
                <c:pt idx="2440">
                  <c:v>22.467600000000001</c:v>
                </c:pt>
                <c:pt idx="2441">
                  <c:v>22.515000000000001</c:v>
                </c:pt>
                <c:pt idx="2442">
                  <c:v>22.467600000000001</c:v>
                </c:pt>
                <c:pt idx="2443">
                  <c:v>22.467600000000001</c:v>
                </c:pt>
                <c:pt idx="2444">
                  <c:v>22.467600000000001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8.1053999999999995</c:v>
                </c:pt>
                <c:pt idx="2449">
                  <c:v>12.466200000000001</c:v>
                </c:pt>
                <c:pt idx="2450">
                  <c:v>21.993600000000001</c:v>
                </c:pt>
                <c:pt idx="2451">
                  <c:v>21.993600000000001</c:v>
                </c:pt>
                <c:pt idx="2452">
                  <c:v>22.467600000000001</c:v>
                </c:pt>
                <c:pt idx="2453">
                  <c:v>22.515000000000001</c:v>
                </c:pt>
                <c:pt idx="2454">
                  <c:v>22.467600000000001</c:v>
                </c:pt>
                <c:pt idx="2455">
                  <c:v>22.467600000000001</c:v>
                </c:pt>
                <c:pt idx="2456">
                  <c:v>8.0579999999999998</c:v>
                </c:pt>
                <c:pt idx="2457">
                  <c:v>8.0579999999999998</c:v>
                </c:pt>
                <c:pt idx="2458">
                  <c:v>9.6221999999999994</c:v>
                </c:pt>
                <c:pt idx="2459">
                  <c:v>19.386600000000001</c:v>
                </c:pt>
                <c:pt idx="2460">
                  <c:v>19.386600000000001</c:v>
                </c:pt>
                <c:pt idx="2461">
                  <c:v>22.5624</c:v>
                </c:pt>
                <c:pt idx="2462">
                  <c:v>22.5624</c:v>
                </c:pt>
                <c:pt idx="2463">
                  <c:v>22.5624</c:v>
                </c:pt>
                <c:pt idx="2464">
                  <c:v>7.6787999999999998</c:v>
                </c:pt>
                <c:pt idx="2465">
                  <c:v>13.035</c:v>
                </c:pt>
                <c:pt idx="2466">
                  <c:v>17.774999999999999</c:v>
                </c:pt>
                <c:pt idx="2467">
                  <c:v>17.774999999999999</c:v>
                </c:pt>
                <c:pt idx="2468">
                  <c:v>21.0456</c:v>
                </c:pt>
                <c:pt idx="2469">
                  <c:v>21.472200000000001</c:v>
                </c:pt>
                <c:pt idx="2470">
                  <c:v>21.472200000000001</c:v>
                </c:pt>
                <c:pt idx="2471">
                  <c:v>21.472200000000001</c:v>
                </c:pt>
                <c:pt idx="2472">
                  <c:v>21.472200000000001</c:v>
                </c:pt>
                <c:pt idx="2473">
                  <c:v>21.472200000000001</c:v>
                </c:pt>
                <c:pt idx="2474">
                  <c:v>21.472200000000001</c:v>
                </c:pt>
                <c:pt idx="2475">
                  <c:v>21.472200000000001</c:v>
                </c:pt>
                <c:pt idx="2476">
                  <c:v>21.472200000000001</c:v>
                </c:pt>
                <c:pt idx="2477">
                  <c:v>21.472200000000001</c:v>
                </c:pt>
                <c:pt idx="2478">
                  <c:v>21.472200000000001</c:v>
                </c:pt>
                <c:pt idx="2479">
                  <c:v>21.472200000000001</c:v>
                </c:pt>
                <c:pt idx="2480">
                  <c:v>21.472200000000001</c:v>
                </c:pt>
                <c:pt idx="2481">
                  <c:v>21.472200000000001</c:v>
                </c:pt>
                <c:pt idx="2482">
                  <c:v>21.472200000000001</c:v>
                </c:pt>
                <c:pt idx="2483">
                  <c:v>21.472200000000001</c:v>
                </c:pt>
                <c:pt idx="2484">
                  <c:v>21.519600000000001</c:v>
                </c:pt>
                <c:pt idx="2485">
                  <c:v>21.472200000000001</c:v>
                </c:pt>
                <c:pt idx="2486">
                  <c:v>21.472200000000001</c:v>
                </c:pt>
                <c:pt idx="2487">
                  <c:v>21.472200000000001</c:v>
                </c:pt>
                <c:pt idx="2488">
                  <c:v>21.472200000000001</c:v>
                </c:pt>
                <c:pt idx="2489">
                  <c:v>21.472200000000001</c:v>
                </c:pt>
                <c:pt idx="2490">
                  <c:v>21.472200000000001</c:v>
                </c:pt>
                <c:pt idx="2491">
                  <c:v>21.472200000000001</c:v>
                </c:pt>
                <c:pt idx="2492">
                  <c:v>21.472200000000001</c:v>
                </c:pt>
                <c:pt idx="2493">
                  <c:v>21.472200000000001</c:v>
                </c:pt>
                <c:pt idx="2494">
                  <c:v>21.472200000000001</c:v>
                </c:pt>
                <c:pt idx="2495">
                  <c:v>21.472200000000001</c:v>
                </c:pt>
                <c:pt idx="2496">
                  <c:v>21.519600000000001</c:v>
                </c:pt>
                <c:pt idx="2497">
                  <c:v>21.472200000000001</c:v>
                </c:pt>
                <c:pt idx="2498">
                  <c:v>21.472200000000001</c:v>
                </c:pt>
                <c:pt idx="2499">
                  <c:v>21.472200000000001</c:v>
                </c:pt>
                <c:pt idx="2500">
                  <c:v>21.472200000000001</c:v>
                </c:pt>
                <c:pt idx="2501">
                  <c:v>21.472200000000001</c:v>
                </c:pt>
                <c:pt idx="2502">
                  <c:v>21.472200000000001</c:v>
                </c:pt>
                <c:pt idx="2503">
                  <c:v>21.519600000000001</c:v>
                </c:pt>
                <c:pt idx="2504">
                  <c:v>21.472200000000001</c:v>
                </c:pt>
                <c:pt idx="2505">
                  <c:v>21.472200000000001</c:v>
                </c:pt>
                <c:pt idx="2506">
                  <c:v>21.472200000000001</c:v>
                </c:pt>
                <c:pt idx="2507">
                  <c:v>21.472200000000001</c:v>
                </c:pt>
                <c:pt idx="2508">
                  <c:v>21.472200000000001</c:v>
                </c:pt>
                <c:pt idx="2509">
                  <c:v>21.472200000000001</c:v>
                </c:pt>
                <c:pt idx="2510">
                  <c:v>21.472200000000001</c:v>
                </c:pt>
                <c:pt idx="2511">
                  <c:v>21.472200000000001</c:v>
                </c:pt>
                <c:pt idx="2512">
                  <c:v>21.519600000000001</c:v>
                </c:pt>
                <c:pt idx="2513">
                  <c:v>21.472200000000001</c:v>
                </c:pt>
                <c:pt idx="2514">
                  <c:v>21.472200000000001</c:v>
                </c:pt>
                <c:pt idx="2515">
                  <c:v>21.472200000000001</c:v>
                </c:pt>
                <c:pt idx="2516">
                  <c:v>21.472200000000001</c:v>
                </c:pt>
                <c:pt idx="2517">
                  <c:v>21.519600000000001</c:v>
                </c:pt>
                <c:pt idx="2518">
                  <c:v>21.519600000000001</c:v>
                </c:pt>
                <c:pt idx="2519">
                  <c:v>21.519600000000001</c:v>
                </c:pt>
                <c:pt idx="2520">
                  <c:v>21.519600000000001</c:v>
                </c:pt>
                <c:pt idx="2521">
                  <c:v>21.472200000000001</c:v>
                </c:pt>
                <c:pt idx="2522">
                  <c:v>21.519600000000001</c:v>
                </c:pt>
                <c:pt idx="2523">
                  <c:v>21.472200000000001</c:v>
                </c:pt>
                <c:pt idx="2524">
                  <c:v>21.519600000000001</c:v>
                </c:pt>
                <c:pt idx="2525">
                  <c:v>21.472200000000001</c:v>
                </c:pt>
                <c:pt idx="2526">
                  <c:v>21.472200000000001</c:v>
                </c:pt>
                <c:pt idx="2527">
                  <c:v>21.472200000000001</c:v>
                </c:pt>
                <c:pt idx="2528">
                  <c:v>21.472200000000001</c:v>
                </c:pt>
                <c:pt idx="2529">
                  <c:v>21.472200000000001</c:v>
                </c:pt>
                <c:pt idx="2530">
                  <c:v>21.519600000000001</c:v>
                </c:pt>
                <c:pt idx="2531">
                  <c:v>21.472200000000001</c:v>
                </c:pt>
                <c:pt idx="2532">
                  <c:v>21.519600000000001</c:v>
                </c:pt>
                <c:pt idx="2533">
                  <c:v>21.519600000000001</c:v>
                </c:pt>
                <c:pt idx="2534">
                  <c:v>21.472200000000001</c:v>
                </c:pt>
                <c:pt idx="2535">
                  <c:v>21.472200000000001</c:v>
                </c:pt>
                <c:pt idx="2536">
                  <c:v>21.472200000000001</c:v>
                </c:pt>
                <c:pt idx="2537">
                  <c:v>21.472200000000001</c:v>
                </c:pt>
                <c:pt idx="2538">
                  <c:v>21.472200000000001</c:v>
                </c:pt>
                <c:pt idx="2539">
                  <c:v>21.472200000000001</c:v>
                </c:pt>
                <c:pt idx="2540">
                  <c:v>21.472200000000001</c:v>
                </c:pt>
                <c:pt idx="2541">
                  <c:v>21.472200000000001</c:v>
                </c:pt>
                <c:pt idx="2542">
                  <c:v>21.472200000000001</c:v>
                </c:pt>
                <c:pt idx="2543">
                  <c:v>21.519600000000001</c:v>
                </c:pt>
                <c:pt idx="2544">
                  <c:v>21.519600000000001</c:v>
                </c:pt>
                <c:pt idx="2545">
                  <c:v>21.519600000000001</c:v>
                </c:pt>
                <c:pt idx="2546">
                  <c:v>21.472200000000001</c:v>
                </c:pt>
                <c:pt idx="2547">
                  <c:v>21.472200000000001</c:v>
                </c:pt>
                <c:pt idx="2548">
                  <c:v>21.472200000000001</c:v>
                </c:pt>
                <c:pt idx="2549">
                  <c:v>21.472200000000001</c:v>
                </c:pt>
                <c:pt idx="2550">
                  <c:v>21.472200000000001</c:v>
                </c:pt>
                <c:pt idx="2551">
                  <c:v>21.472200000000001</c:v>
                </c:pt>
                <c:pt idx="2552">
                  <c:v>21.472200000000001</c:v>
                </c:pt>
                <c:pt idx="2553">
                  <c:v>21.519600000000001</c:v>
                </c:pt>
                <c:pt idx="2554">
                  <c:v>21.519600000000001</c:v>
                </c:pt>
                <c:pt idx="2555">
                  <c:v>21.519600000000001</c:v>
                </c:pt>
                <c:pt idx="2556">
                  <c:v>21.519600000000001</c:v>
                </c:pt>
                <c:pt idx="2557">
                  <c:v>21.472200000000001</c:v>
                </c:pt>
                <c:pt idx="2558">
                  <c:v>21.472200000000001</c:v>
                </c:pt>
                <c:pt idx="2559">
                  <c:v>21.472200000000001</c:v>
                </c:pt>
                <c:pt idx="2560">
                  <c:v>21.472200000000001</c:v>
                </c:pt>
                <c:pt idx="2561">
                  <c:v>21.519600000000001</c:v>
                </c:pt>
                <c:pt idx="2562">
                  <c:v>21.519600000000001</c:v>
                </c:pt>
                <c:pt idx="2563">
                  <c:v>21.472200000000001</c:v>
                </c:pt>
                <c:pt idx="2564">
                  <c:v>21.472200000000001</c:v>
                </c:pt>
                <c:pt idx="2565">
                  <c:v>21.472200000000001</c:v>
                </c:pt>
                <c:pt idx="2566">
                  <c:v>21.472200000000001</c:v>
                </c:pt>
                <c:pt idx="2567">
                  <c:v>21.472200000000001</c:v>
                </c:pt>
                <c:pt idx="2568">
                  <c:v>21.472200000000001</c:v>
                </c:pt>
                <c:pt idx="2569">
                  <c:v>21.472200000000001</c:v>
                </c:pt>
                <c:pt idx="2570">
                  <c:v>21.519600000000001</c:v>
                </c:pt>
                <c:pt idx="2571">
                  <c:v>21.519600000000001</c:v>
                </c:pt>
                <c:pt idx="2572">
                  <c:v>21.519600000000001</c:v>
                </c:pt>
                <c:pt idx="2573">
                  <c:v>21.472200000000001</c:v>
                </c:pt>
                <c:pt idx="2574">
                  <c:v>21.472200000000001</c:v>
                </c:pt>
                <c:pt idx="2575">
                  <c:v>21.519600000000001</c:v>
                </c:pt>
                <c:pt idx="2576">
                  <c:v>21.472200000000001</c:v>
                </c:pt>
                <c:pt idx="2577">
                  <c:v>21.472200000000001</c:v>
                </c:pt>
                <c:pt idx="2578">
                  <c:v>21.519600000000001</c:v>
                </c:pt>
                <c:pt idx="2579">
                  <c:v>21.472200000000001</c:v>
                </c:pt>
                <c:pt idx="2580">
                  <c:v>21.472200000000001</c:v>
                </c:pt>
                <c:pt idx="2581">
                  <c:v>21.472200000000001</c:v>
                </c:pt>
                <c:pt idx="2582">
                  <c:v>21.519600000000001</c:v>
                </c:pt>
                <c:pt idx="2583">
                  <c:v>21.519600000000001</c:v>
                </c:pt>
                <c:pt idx="2584">
                  <c:v>21.519600000000001</c:v>
                </c:pt>
                <c:pt idx="2585">
                  <c:v>21.472200000000001</c:v>
                </c:pt>
                <c:pt idx="2586">
                  <c:v>21.472200000000001</c:v>
                </c:pt>
                <c:pt idx="2587">
                  <c:v>21.472200000000001</c:v>
                </c:pt>
                <c:pt idx="2588">
                  <c:v>21.472200000000001</c:v>
                </c:pt>
                <c:pt idx="2589">
                  <c:v>21.472200000000001</c:v>
                </c:pt>
                <c:pt idx="2590">
                  <c:v>21.519600000000001</c:v>
                </c:pt>
                <c:pt idx="2591">
                  <c:v>21.519600000000001</c:v>
                </c:pt>
                <c:pt idx="2592">
                  <c:v>21.519600000000001</c:v>
                </c:pt>
                <c:pt idx="2593">
                  <c:v>21.472200000000001</c:v>
                </c:pt>
                <c:pt idx="2594">
                  <c:v>21.472200000000001</c:v>
                </c:pt>
                <c:pt idx="2595">
                  <c:v>21.519600000000001</c:v>
                </c:pt>
                <c:pt idx="2596">
                  <c:v>21.519600000000001</c:v>
                </c:pt>
                <c:pt idx="2597">
                  <c:v>21.472200000000001</c:v>
                </c:pt>
                <c:pt idx="2598">
                  <c:v>21.519600000000001</c:v>
                </c:pt>
                <c:pt idx="2599">
                  <c:v>21.519600000000001</c:v>
                </c:pt>
                <c:pt idx="2600">
                  <c:v>21.472200000000001</c:v>
                </c:pt>
                <c:pt idx="2601">
                  <c:v>21.519600000000001</c:v>
                </c:pt>
                <c:pt idx="2602">
                  <c:v>21.519600000000001</c:v>
                </c:pt>
                <c:pt idx="2603">
                  <c:v>21.472200000000001</c:v>
                </c:pt>
                <c:pt idx="2604">
                  <c:v>21.472200000000001</c:v>
                </c:pt>
                <c:pt idx="2605">
                  <c:v>21.472200000000001</c:v>
                </c:pt>
                <c:pt idx="2606">
                  <c:v>21.472200000000001</c:v>
                </c:pt>
                <c:pt idx="2607">
                  <c:v>21.472200000000001</c:v>
                </c:pt>
                <c:pt idx="2608">
                  <c:v>21.472200000000001</c:v>
                </c:pt>
                <c:pt idx="2609">
                  <c:v>21.519600000000001</c:v>
                </c:pt>
                <c:pt idx="2610">
                  <c:v>21.472200000000001</c:v>
                </c:pt>
                <c:pt idx="2611">
                  <c:v>21.472200000000001</c:v>
                </c:pt>
                <c:pt idx="2612">
                  <c:v>21.472200000000001</c:v>
                </c:pt>
                <c:pt idx="2613">
                  <c:v>21.519600000000001</c:v>
                </c:pt>
                <c:pt idx="2614">
                  <c:v>21.472200000000001</c:v>
                </c:pt>
                <c:pt idx="2615">
                  <c:v>21.472200000000001</c:v>
                </c:pt>
                <c:pt idx="2616">
                  <c:v>21.519600000000001</c:v>
                </c:pt>
                <c:pt idx="2617">
                  <c:v>21.472200000000001</c:v>
                </c:pt>
                <c:pt idx="2618">
                  <c:v>21.472200000000001</c:v>
                </c:pt>
                <c:pt idx="2619">
                  <c:v>21.472200000000001</c:v>
                </c:pt>
                <c:pt idx="2620">
                  <c:v>21.472200000000001</c:v>
                </c:pt>
                <c:pt idx="2621">
                  <c:v>21.472200000000001</c:v>
                </c:pt>
                <c:pt idx="2622">
                  <c:v>21.519600000000001</c:v>
                </c:pt>
                <c:pt idx="2623">
                  <c:v>21.472200000000001</c:v>
                </c:pt>
                <c:pt idx="2624">
                  <c:v>21.472200000000001</c:v>
                </c:pt>
                <c:pt idx="2625">
                  <c:v>21.472200000000001</c:v>
                </c:pt>
                <c:pt idx="2626">
                  <c:v>21.472200000000001</c:v>
                </c:pt>
                <c:pt idx="2627">
                  <c:v>21.472200000000001</c:v>
                </c:pt>
                <c:pt idx="2628">
                  <c:v>21.519600000000001</c:v>
                </c:pt>
                <c:pt idx="2629">
                  <c:v>21.519600000000001</c:v>
                </c:pt>
                <c:pt idx="2630">
                  <c:v>21.519600000000001</c:v>
                </c:pt>
                <c:pt idx="2631">
                  <c:v>21.519600000000001</c:v>
                </c:pt>
                <c:pt idx="2632">
                  <c:v>21.472200000000001</c:v>
                </c:pt>
                <c:pt idx="2633">
                  <c:v>21.472200000000001</c:v>
                </c:pt>
                <c:pt idx="2634">
                  <c:v>21.472200000000001</c:v>
                </c:pt>
                <c:pt idx="2635">
                  <c:v>21.472200000000001</c:v>
                </c:pt>
                <c:pt idx="2636">
                  <c:v>21.472200000000001</c:v>
                </c:pt>
                <c:pt idx="2637">
                  <c:v>21.472200000000001</c:v>
                </c:pt>
                <c:pt idx="2638">
                  <c:v>21.472200000000001</c:v>
                </c:pt>
                <c:pt idx="2639">
                  <c:v>21.472200000000001</c:v>
                </c:pt>
                <c:pt idx="2640">
                  <c:v>21.472200000000001</c:v>
                </c:pt>
                <c:pt idx="2641">
                  <c:v>0</c:v>
                </c:pt>
                <c:pt idx="2642">
                  <c:v>21.472200000000001</c:v>
                </c:pt>
                <c:pt idx="2643">
                  <c:v>21.472200000000001</c:v>
                </c:pt>
                <c:pt idx="2644">
                  <c:v>21.519600000000001</c:v>
                </c:pt>
                <c:pt idx="2645">
                  <c:v>21.519600000000001</c:v>
                </c:pt>
                <c:pt idx="2646">
                  <c:v>21.519600000000001</c:v>
                </c:pt>
                <c:pt idx="2647">
                  <c:v>21.519600000000001</c:v>
                </c:pt>
                <c:pt idx="2648">
                  <c:v>21.519600000000001</c:v>
                </c:pt>
                <c:pt idx="2649">
                  <c:v>21.519600000000001</c:v>
                </c:pt>
                <c:pt idx="2650">
                  <c:v>21.519600000000001</c:v>
                </c:pt>
                <c:pt idx="2651">
                  <c:v>21.519600000000001</c:v>
                </c:pt>
                <c:pt idx="2652">
                  <c:v>21.519600000000001</c:v>
                </c:pt>
                <c:pt idx="2653">
                  <c:v>21.519600000000001</c:v>
                </c:pt>
                <c:pt idx="2654">
                  <c:v>21.472200000000001</c:v>
                </c:pt>
                <c:pt idx="2655">
                  <c:v>21.472200000000001</c:v>
                </c:pt>
                <c:pt idx="2656">
                  <c:v>21.472200000000001</c:v>
                </c:pt>
                <c:pt idx="2657">
                  <c:v>21.519600000000001</c:v>
                </c:pt>
                <c:pt idx="2658">
                  <c:v>21.472200000000001</c:v>
                </c:pt>
                <c:pt idx="2659">
                  <c:v>21.472200000000001</c:v>
                </c:pt>
                <c:pt idx="2660">
                  <c:v>21.519600000000001</c:v>
                </c:pt>
                <c:pt idx="2661">
                  <c:v>21.472200000000001</c:v>
                </c:pt>
                <c:pt idx="2662">
                  <c:v>21.519600000000001</c:v>
                </c:pt>
                <c:pt idx="2663">
                  <c:v>21.472200000000001</c:v>
                </c:pt>
                <c:pt idx="2664">
                  <c:v>21.472200000000001</c:v>
                </c:pt>
                <c:pt idx="2665">
                  <c:v>21.472200000000001</c:v>
                </c:pt>
                <c:pt idx="2666">
                  <c:v>21.472200000000001</c:v>
                </c:pt>
                <c:pt idx="2667">
                  <c:v>0</c:v>
                </c:pt>
                <c:pt idx="2668">
                  <c:v>21.472200000000001</c:v>
                </c:pt>
                <c:pt idx="2669">
                  <c:v>21.472200000000001</c:v>
                </c:pt>
                <c:pt idx="2670">
                  <c:v>21.472200000000001</c:v>
                </c:pt>
                <c:pt idx="2671">
                  <c:v>21.472200000000001</c:v>
                </c:pt>
                <c:pt idx="2672">
                  <c:v>21.519600000000001</c:v>
                </c:pt>
                <c:pt idx="2673">
                  <c:v>21.519600000000001</c:v>
                </c:pt>
                <c:pt idx="2674">
                  <c:v>21.472200000000001</c:v>
                </c:pt>
                <c:pt idx="2675">
                  <c:v>21.472200000000001</c:v>
                </c:pt>
                <c:pt idx="2676">
                  <c:v>21.472200000000001</c:v>
                </c:pt>
                <c:pt idx="2677">
                  <c:v>21.519600000000001</c:v>
                </c:pt>
                <c:pt idx="2678">
                  <c:v>21.519600000000001</c:v>
                </c:pt>
                <c:pt idx="2679">
                  <c:v>21.519600000000001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21.472200000000001</c:v>
                </c:pt>
                <c:pt idx="2684">
                  <c:v>21.472200000000001</c:v>
                </c:pt>
                <c:pt idx="2685">
                  <c:v>21.519600000000001</c:v>
                </c:pt>
                <c:pt idx="2686">
                  <c:v>21.472200000000001</c:v>
                </c:pt>
                <c:pt idx="2687">
                  <c:v>21.472200000000001</c:v>
                </c:pt>
                <c:pt idx="2688">
                  <c:v>21.472200000000001</c:v>
                </c:pt>
                <c:pt idx="2689">
                  <c:v>21.519600000000001</c:v>
                </c:pt>
                <c:pt idx="2690">
                  <c:v>21.519600000000001</c:v>
                </c:pt>
                <c:pt idx="2691">
                  <c:v>21.472200000000001</c:v>
                </c:pt>
                <c:pt idx="2692">
                  <c:v>21.472200000000001</c:v>
                </c:pt>
                <c:pt idx="2693">
                  <c:v>21.472200000000001</c:v>
                </c:pt>
                <c:pt idx="2694">
                  <c:v>21.472200000000001</c:v>
                </c:pt>
                <c:pt idx="2695">
                  <c:v>21.472200000000001</c:v>
                </c:pt>
                <c:pt idx="2696">
                  <c:v>21.472200000000001</c:v>
                </c:pt>
                <c:pt idx="2697">
                  <c:v>21.472200000000001</c:v>
                </c:pt>
                <c:pt idx="2698">
                  <c:v>21.472200000000001</c:v>
                </c:pt>
                <c:pt idx="2699">
                  <c:v>21.472200000000001</c:v>
                </c:pt>
                <c:pt idx="2700">
                  <c:v>21.472200000000001</c:v>
                </c:pt>
                <c:pt idx="2701">
                  <c:v>21.519600000000001</c:v>
                </c:pt>
                <c:pt idx="2702">
                  <c:v>21.472200000000001</c:v>
                </c:pt>
                <c:pt idx="2703">
                  <c:v>21.472200000000001</c:v>
                </c:pt>
                <c:pt idx="2704">
                  <c:v>21.472200000000001</c:v>
                </c:pt>
                <c:pt idx="2705">
                  <c:v>21.472200000000001</c:v>
                </c:pt>
                <c:pt idx="2706">
                  <c:v>21.472200000000001</c:v>
                </c:pt>
                <c:pt idx="2707">
                  <c:v>21.472200000000001</c:v>
                </c:pt>
                <c:pt idx="2708">
                  <c:v>21.472200000000001</c:v>
                </c:pt>
                <c:pt idx="2709">
                  <c:v>21.472200000000001</c:v>
                </c:pt>
                <c:pt idx="2710">
                  <c:v>21.472200000000001</c:v>
                </c:pt>
                <c:pt idx="2711">
                  <c:v>21.472200000000001</c:v>
                </c:pt>
                <c:pt idx="2712">
                  <c:v>21.472200000000001</c:v>
                </c:pt>
                <c:pt idx="2713">
                  <c:v>21.567</c:v>
                </c:pt>
                <c:pt idx="2714">
                  <c:v>21.567</c:v>
                </c:pt>
                <c:pt idx="2715">
                  <c:v>21.472200000000001</c:v>
                </c:pt>
                <c:pt idx="2716">
                  <c:v>21.472200000000001</c:v>
                </c:pt>
                <c:pt idx="2717">
                  <c:v>21.472200000000001</c:v>
                </c:pt>
                <c:pt idx="2718">
                  <c:v>21.472200000000001</c:v>
                </c:pt>
                <c:pt idx="2719">
                  <c:v>21.472200000000001</c:v>
                </c:pt>
                <c:pt idx="2720">
                  <c:v>21.519600000000001</c:v>
                </c:pt>
                <c:pt idx="2721">
                  <c:v>21.519600000000001</c:v>
                </c:pt>
                <c:pt idx="2722">
                  <c:v>21.519600000000001</c:v>
                </c:pt>
                <c:pt idx="2723">
                  <c:v>21.472200000000001</c:v>
                </c:pt>
                <c:pt idx="2724">
                  <c:v>21.472200000000001</c:v>
                </c:pt>
                <c:pt idx="2725">
                  <c:v>21.472200000000001</c:v>
                </c:pt>
                <c:pt idx="2726">
                  <c:v>21.472200000000001</c:v>
                </c:pt>
                <c:pt idx="2727">
                  <c:v>21.472200000000001</c:v>
                </c:pt>
                <c:pt idx="2728">
                  <c:v>21.472200000000001</c:v>
                </c:pt>
                <c:pt idx="2729">
                  <c:v>21.472200000000001</c:v>
                </c:pt>
                <c:pt idx="2730">
                  <c:v>21.472200000000001</c:v>
                </c:pt>
                <c:pt idx="2731">
                  <c:v>22.183199999999999</c:v>
                </c:pt>
                <c:pt idx="2732">
                  <c:v>22.183199999999999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12.6084</c:v>
                </c:pt>
                <c:pt idx="2737">
                  <c:v>17.727599999999999</c:v>
                </c:pt>
                <c:pt idx="2738">
                  <c:v>17.727599999999999</c:v>
                </c:pt>
                <c:pt idx="2739">
                  <c:v>22.467600000000001</c:v>
                </c:pt>
                <c:pt idx="2740">
                  <c:v>22.5624</c:v>
                </c:pt>
                <c:pt idx="2741">
                  <c:v>22.5624</c:v>
                </c:pt>
                <c:pt idx="2742">
                  <c:v>0</c:v>
                </c:pt>
                <c:pt idx="2743">
                  <c:v>8.1053999999999995</c:v>
                </c:pt>
                <c:pt idx="2744">
                  <c:v>8.1053999999999995</c:v>
                </c:pt>
                <c:pt idx="2745">
                  <c:v>17.6328</c:v>
                </c:pt>
                <c:pt idx="2746">
                  <c:v>17.6328</c:v>
                </c:pt>
                <c:pt idx="2747">
                  <c:v>17.6328</c:v>
                </c:pt>
                <c:pt idx="2748">
                  <c:v>0</c:v>
                </c:pt>
                <c:pt idx="2749">
                  <c:v>11.85</c:v>
                </c:pt>
                <c:pt idx="2750">
                  <c:v>17.395800000000001</c:v>
                </c:pt>
                <c:pt idx="2751">
                  <c:v>22.183199999999999</c:v>
                </c:pt>
                <c:pt idx="2752">
                  <c:v>22.183199999999999</c:v>
                </c:pt>
                <c:pt idx="2753">
                  <c:v>22.467600000000001</c:v>
                </c:pt>
                <c:pt idx="2754">
                  <c:v>22.515000000000001</c:v>
                </c:pt>
                <c:pt idx="2755">
                  <c:v>22.515000000000001</c:v>
                </c:pt>
                <c:pt idx="2756">
                  <c:v>22.420200000000001</c:v>
                </c:pt>
                <c:pt idx="2757">
                  <c:v>22.467600000000001</c:v>
                </c:pt>
                <c:pt idx="2758">
                  <c:v>22.467600000000001</c:v>
                </c:pt>
                <c:pt idx="2759">
                  <c:v>22.5624</c:v>
                </c:pt>
                <c:pt idx="2760">
                  <c:v>22.5624</c:v>
                </c:pt>
                <c:pt idx="2761">
                  <c:v>22.515000000000001</c:v>
                </c:pt>
                <c:pt idx="2762">
                  <c:v>22.5624</c:v>
                </c:pt>
                <c:pt idx="2763">
                  <c:v>22.467600000000001</c:v>
                </c:pt>
                <c:pt idx="2764">
                  <c:v>22.467600000000001</c:v>
                </c:pt>
                <c:pt idx="2765">
                  <c:v>22.467600000000001</c:v>
                </c:pt>
                <c:pt idx="2766">
                  <c:v>22.467600000000001</c:v>
                </c:pt>
                <c:pt idx="2767">
                  <c:v>22.515000000000001</c:v>
                </c:pt>
                <c:pt idx="2768">
                  <c:v>22.515000000000001</c:v>
                </c:pt>
                <c:pt idx="2769">
                  <c:v>22.467600000000001</c:v>
                </c:pt>
                <c:pt idx="2770">
                  <c:v>22.515000000000001</c:v>
                </c:pt>
                <c:pt idx="2771">
                  <c:v>22.467600000000001</c:v>
                </c:pt>
                <c:pt idx="2772">
                  <c:v>22.467600000000001</c:v>
                </c:pt>
                <c:pt idx="2773">
                  <c:v>22.515000000000001</c:v>
                </c:pt>
                <c:pt idx="2774">
                  <c:v>22.467600000000001</c:v>
                </c:pt>
                <c:pt idx="2775">
                  <c:v>22.515000000000001</c:v>
                </c:pt>
                <c:pt idx="2776">
                  <c:v>22.515000000000001</c:v>
                </c:pt>
                <c:pt idx="2777">
                  <c:v>22.515000000000001</c:v>
                </c:pt>
                <c:pt idx="2778">
                  <c:v>22.515000000000001</c:v>
                </c:pt>
                <c:pt idx="2779">
                  <c:v>22.515000000000001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BD9-44D0-A25A-4F9276E739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2687"/>
        <c:axId val="894982288"/>
      </c:scatterChart>
      <c:valAx>
        <c:axId val="8762687"/>
        <c:scaling>
          <c:orientation val="minMax"/>
          <c:max val="3900"/>
          <c:min val="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"/>
      </c:valAx>
      <c:valAx>
        <c:axId val="894982288"/>
        <c:scaling>
          <c:orientation val="minMax"/>
          <c:max val="32"/>
          <c:min val="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Spannung in kV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2"/>
      </c:valAx>
      <c:spPr>
        <a:prstGeom prst="rect">
          <a:avLst/>
        </a:prstGeom>
        <a:noFill/>
        <a:ln>
          <a:noFill/>
        </a:ln>
        <a:effectLst/>
      </c:spPr>
    </c:plotArea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rom Gesamt Prec1&amp;2 OekoSolve</a:t>
            </a:r>
          </a:p>
        </c:rich>
      </c:tx>
      <c:overlay val="0"/>
      <c:spPr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1298"/>
          <c:y val="0.137265"/>
          <c:w val="0.86418499999999998"/>
          <c:h val="0.69387100000000002"/>
        </c:manualLayout>
      </c:layout>
      <c:scatterChart>
        <c:scatterStyle val="smoothMarker"/>
        <c:varyColors val="0"/>
        <c:ser>
          <c:idx val="2"/>
          <c:order val="0"/>
          <c:tx>
            <c:v>Strom Gesamt</c:v>
          </c:tx>
          <c:spPr bwMode="auto">
            <a:prstGeom prst="rect">
              <a:avLst/>
            </a:prstGeom>
            <a:ln w="31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D$15:$D$5014</c:f>
              <c:numCache>
                <c:formatCode>0.000</c:formatCode>
                <c:ptCount val="5000"/>
                <c:pt idx="0">
                  <c:v>1.075</c:v>
                </c:pt>
                <c:pt idx="1">
                  <c:v>1.0792999999999999</c:v>
                </c:pt>
                <c:pt idx="2">
                  <c:v>1.0792999999999999</c:v>
                </c:pt>
                <c:pt idx="3">
                  <c:v>1.1781999999999999</c:v>
                </c:pt>
                <c:pt idx="4">
                  <c:v>1.1781999999999999</c:v>
                </c:pt>
                <c:pt idx="5">
                  <c:v>1.1781999999999999</c:v>
                </c:pt>
                <c:pt idx="6">
                  <c:v>1.1911</c:v>
                </c:pt>
                <c:pt idx="7">
                  <c:v>1.204</c:v>
                </c:pt>
                <c:pt idx="8">
                  <c:v>1.204</c:v>
                </c:pt>
                <c:pt idx="9">
                  <c:v>1.2943</c:v>
                </c:pt>
                <c:pt idx="10">
                  <c:v>1.3415999999999999</c:v>
                </c:pt>
                <c:pt idx="11">
                  <c:v>1.3415999999999999</c:v>
                </c:pt>
                <c:pt idx="12">
                  <c:v>1.5867</c:v>
                </c:pt>
                <c:pt idx="13">
                  <c:v>1.6856</c:v>
                </c:pt>
                <c:pt idx="14">
                  <c:v>1.6984999999999999</c:v>
                </c:pt>
                <c:pt idx="15">
                  <c:v>1.6984999999999999</c:v>
                </c:pt>
                <c:pt idx="16">
                  <c:v>1.4835</c:v>
                </c:pt>
                <c:pt idx="17">
                  <c:v>1.4835</c:v>
                </c:pt>
                <c:pt idx="18">
                  <c:v>1.548</c:v>
                </c:pt>
                <c:pt idx="19">
                  <c:v>1.548</c:v>
                </c:pt>
                <c:pt idx="20">
                  <c:v>1.5437000000000001</c:v>
                </c:pt>
                <c:pt idx="21">
                  <c:v>1.548</c:v>
                </c:pt>
                <c:pt idx="22">
                  <c:v>1.462</c:v>
                </c:pt>
                <c:pt idx="23">
                  <c:v>1.462</c:v>
                </c:pt>
                <c:pt idx="24">
                  <c:v>1.462</c:v>
                </c:pt>
                <c:pt idx="25">
                  <c:v>1.6597999999999999</c:v>
                </c:pt>
                <c:pt idx="26">
                  <c:v>1.6125</c:v>
                </c:pt>
                <c:pt idx="27">
                  <c:v>1.6125</c:v>
                </c:pt>
                <c:pt idx="28">
                  <c:v>1.5952999999999999</c:v>
                </c:pt>
                <c:pt idx="29">
                  <c:v>1.5694999999999999</c:v>
                </c:pt>
                <c:pt idx="30">
                  <c:v>1.5694999999999999</c:v>
                </c:pt>
                <c:pt idx="31">
                  <c:v>1.5394000000000001</c:v>
                </c:pt>
                <c:pt idx="32">
                  <c:v>1.591</c:v>
                </c:pt>
                <c:pt idx="33">
                  <c:v>1.5179</c:v>
                </c:pt>
                <c:pt idx="34">
                  <c:v>1.5265</c:v>
                </c:pt>
                <c:pt idx="35">
                  <c:v>1.5307999999999999</c:v>
                </c:pt>
                <c:pt idx="36">
                  <c:v>1.5307999999999999</c:v>
                </c:pt>
                <c:pt idx="37">
                  <c:v>1.4792000000000001</c:v>
                </c:pt>
                <c:pt idx="38">
                  <c:v>1.4233</c:v>
                </c:pt>
                <c:pt idx="39">
                  <c:v>1.4878</c:v>
                </c:pt>
                <c:pt idx="40">
                  <c:v>1.4878</c:v>
                </c:pt>
                <c:pt idx="41">
                  <c:v>1.4361999999999999</c:v>
                </c:pt>
                <c:pt idx="42">
                  <c:v>1.4534</c:v>
                </c:pt>
                <c:pt idx="43">
                  <c:v>1.4534</c:v>
                </c:pt>
                <c:pt idx="44">
                  <c:v>1.4964</c:v>
                </c:pt>
                <c:pt idx="45">
                  <c:v>1.4835</c:v>
                </c:pt>
                <c:pt idx="46">
                  <c:v>1.4835</c:v>
                </c:pt>
                <c:pt idx="47">
                  <c:v>1.4792000000000001</c:v>
                </c:pt>
                <c:pt idx="48">
                  <c:v>1.4835</c:v>
                </c:pt>
                <c:pt idx="49">
                  <c:v>1.4835</c:v>
                </c:pt>
                <c:pt idx="50">
                  <c:v>1.4964</c:v>
                </c:pt>
                <c:pt idx="51">
                  <c:v>1.4361999999999999</c:v>
                </c:pt>
                <c:pt idx="52">
                  <c:v>1.4361999999999999</c:v>
                </c:pt>
                <c:pt idx="53">
                  <c:v>1.4448000000000001</c:v>
                </c:pt>
                <c:pt idx="54">
                  <c:v>1.4448000000000001</c:v>
                </c:pt>
                <c:pt idx="55">
                  <c:v>1.4448000000000001</c:v>
                </c:pt>
                <c:pt idx="56">
                  <c:v>1.4060999999999999</c:v>
                </c:pt>
                <c:pt idx="57">
                  <c:v>1.4017999999999999</c:v>
                </c:pt>
                <c:pt idx="58">
                  <c:v>1.4017999999999999</c:v>
                </c:pt>
                <c:pt idx="59">
                  <c:v>1.4404999999999999</c:v>
                </c:pt>
                <c:pt idx="60">
                  <c:v>1.4404999999999999</c:v>
                </c:pt>
                <c:pt idx="61">
                  <c:v>1.4491000000000001</c:v>
                </c:pt>
                <c:pt idx="62">
                  <c:v>1.3889</c:v>
                </c:pt>
                <c:pt idx="63">
                  <c:v>1.3889</c:v>
                </c:pt>
                <c:pt idx="64">
                  <c:v>1.3932</c:v>
                </c:pt>
                <c:pt idx="65">
                  <c:v>1.4792000000000001</c:v>
                </c:pt>
                <c:pt idx="66">
                  <c:v>1.4404999999999999</c:v>
                </c:pt>
                <c:pt idx="67">
                  <c:v>1.4404999999999999</c:v>
                </c:pt>
                <c:pt idx="68">
                  <c:v>1.4404999999999999</c:v>
                </c:pt>
                <c:pt idx="69">
                  <c:v>1.4060999999999999</c:v>
                </c:pt>
                <c:pt idx="70">
                  <c:v>1.4060999999999999</c:v>
                </c:pt>
                <c:pt idx="71">
                  <c:v>1.3975</c:v>
                </c:pt>
                <c:pt idx="72">
                  <c:v>1.4276</c:v>
                </c:pt>
                <c:pt idx="73">
                  <c:v>1.3846000000000001</c:v>
                </c:pt>
                <c:pt idx="74">
                  <c:v>1.3846000000000001</c:v>
                </c:pt>
                <c:pt idx="75">
                  <c:v>1.3846000000000001</c:v>
                </c:pt>
                <c:pt idx="76">
                  <c:v>1.3846000000000001</c:v>
                </c:pt>
                <c:pt idx="77">
                  <c:v>1.3588</c:v>
                </c:pt>
                <c:pt idx="78">
                  <c:v>1.3588</c:v>
                </c:pt>
                <c:pt idx="79">
                  <c:v>1.3588</c:v>
                </c:pt>
                <c:pt idx="80">
                  <c:v>1.3759999999999999</c:v>
                </c:pt>
                <c:pt idx="81">
                  <c:v>1.3846000000000001</c:v>
                </c:pt>
                <c:pt idx="82">
                  <c:v>1.3759999999999999</c:v>
                </c:pt>
                <c:pt idx="83">
                  <c:v>1.4276</c:v>
                </c:pt>
                <c:pt idx="84">
                  <c:v>1.419</c:v>
                </c:pt>
                <c:pt idx="85">
                  <c:v>1.419</c:v>
                </c:pt>
                <c:pt idx="86">
                  <c:v>1.3889</c:v>
                </c:pt>
                <c:pt idx="87">
                  <c:v>1.3889</c:v>
                </c:pt>
                <c:pt idx="88">
                  <c:v>1.4147000000000001</c:v>
                </c:pt>
                <c:pt idx="89">
                  <c:v>1.4577</c:v>
                </c:pt>
                <c:pt idx="90">
                  <c:v>1.4577</c:v>
                </c:pt>
                <c:pt idx="91">
                  <c:v>1.4792000000000001</c:v>
                </c:pt>
                <c:pt idx="92">
                  <c:v>1.4792000000000001</c:v>
                </c:pt>
                <c:pt idx="93">
                  <c:v>1.5049999999999999</c:v>
                </c:pt>
                <c:pt idx="94">
                  <c:v>1.4792000000000001</c:v>
                </c:pt>
                <c:pt idx="95">
                  <c:v>1.4964</c:v>
                </c:pt>
                <c:pt idx="96">
                  <c:v>1.4361999999999999</c:v>
                </c:pt>
                <c:pt idx="97">
                  <c:v>1.4662999999999999</c:v>
                </c:pt>
                <c:pt idx="98">
                  <c:v>1.5006999999999999</c:v>
                </c:pt>
                <c:pt idx="99">
                  <c:v>1.4404999999999999</c:v>
                </c:pt>
                <c:pt idx="100">
                  <c:v>1.4404999999999999</c:v>
                </c:pt>
                <c:pt idx="101">
                  <c:v>1.4104000000000001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4.3E-3</c:v>
                </c:pt>
                <c:pt idx="106">
                  <c:v>4.3E-3</c:v>
                </c:pt>
                <c:pt idx="107">
                  <c:v>1.3502000000000001</c:v>
                </c:pt>
                <c:pt idx="108">
                  <c:v>1.3201000000000001</c:v>
                </c:pt>
                <c:pt idx="109">
                  <c:v>1.2943</c:v>
                </c:pt>
                <c:pt idx="110">
                  <c:v>1.2943</c:v>
                </c:pt>
                <c:pt idx="111">
                  <c:v>1.3071999999999999</c:v>
                </c:pt>
                <c:pt idx="112">
                  <c:v>1.3071999999999999</c:v>
                </c:pt>
                <c:pt idx="113">
                  <c:v>1.2383999999999999</c:v>
                </c:pt>
                <c:pt idx="114">
                  <c:v>1.1868000000000001</c:v>
                </c:pt>
                <c:pt idx="115">
                  <c:v>1.204</c:v>
                </c:pt>
                <c:pt idx="116">
                  <c:v>1.2255</c:v>
                </c:pt>
                <c:pt idx="117">
                  <c:v>1.2255</c:v>
                </c:pt>
                <c:pt idx="118">
                  <c:v>1.3415999999999999</c:v>
                </c:pt>
                <c:pt idx="119">
                  <c:v>1.2770999999999999</c:v>
                </c:pt>
                <c:pt idx="120">
                  <c:v>1.2770999999999999</c:v>
                </c:pt>
                <c:pt idx="121">
                  <c:v>1.2513000000000001</c:v>
                </c:pt>
                <c:pt idx="122">
                  <c:v>1.2513000000000001</c:v>
                </c:pt>
                <c:pt idx="123">
                  <c:v>1.2642</c:v>
                </c:pt>
                <c:pt idx="124">
                  <c:v>1.2770999999999999</c:v>
                </c:pt>
                <c:pt idx="125">
                  <c:v>1.2770999999999999</c:v>
                </c:pt>
                <c:pt idx="126">
                  <c:v>1.29</c:v>
                </c:pt>
                <c:pt idx="127">
                  <c:v>1.2814000000000001</c:v>
                </c:pt>
                <c:pt idx="128">
                  <c:v>1.2814000000000001</c:v>
                </c:pt>
                <c:pt idx="129">
                  <c:v>1.3201000000000001</c:v>
                </c:pt>
                <c:pt idx="130">
                  <c:v>1.3201000000000001</c:v>
                </c:pt>
                <c:pt idx="131">
                  <c:v>1.3201000000000001</c:v>
                </c:pt>
                <c:pt idx="132">
                  <c:v>1.4276</c:v>
                </c:pt>
                <c:pt idx="133">
                  <c:v>1.4276</c:v>
                </c:pt>
                <c:pt idx="134">
                  <c:v>1.3588</c:v>
                </c:pt>
                <c:pt idx="135">
                  <c:v>1.4017999999999999</c:v>
                </c:pt>
                <c:pt idx="136">
                  <c:v>1.4017999999999999</c:v>
                </c:pt>
                <c:pt idx="137">
                  <c:v>1.3932</c:v>
                </c:pt>
                <c:pt idx="138">
                  <c:v>1.3759999999999999</c:v>
                </c:pt>
                <c:pt idx="139">
                  <c:v>1.4276</c:v>
                </c:pt>
                <c:pt idx="140">
                  <c:v>1.4276</c:v>
                </c:pt>
                <c:pt idx="141">
                  <c:v>1.4404999999999999</c:v>
                </c:pt>
                <c:pt idx="142">
                  <c:v>1.4361999999999999</c:v>
                </c:pt>
                <c:pt idx="143">
                  <c:v>1.4361999999999999</c:v>
                </c:pt>
                <c:pt idx="144">
                  <c:v>1.4060999999999999</c:v>
                </c:pt>
                <c:pt idx="145">
                  <c:v>1.4319</c:v>
                </c:pt>
                <c:pt idx="146">
                  <c:v>1.4404999999999999</c:v>
                </c:pt>
                <c:pt idx="147">
                  <c:v>1.3759999999999999</c:v>
                </c:pt>
                <c:pt idx="148">
                  <c:v>1.4577</c:v>
                </c:pt>
                <c:pt idx="149">
                  <c:v>1.4577</c:v>
                </c:pt>
                <c:pt idx="150">
                  <c:v>1.4577</c:v>
                </c:pt>
                <c:pt idx="151">
                  <c:v>1.4233</c:v>
                </c:pt>
                <c:pt idx="152">
                  <c:v>1.3889</c:v>
                </c:pt>
                <c:pt idx="153">
                  <c:v>1.419</c:v>
                </c:pt>
                <c:pt idx="154">
                  <c:v>1.419</c:v>
                </c:pt>
                <c:pt idx="155">
                  <c:v>1.4404999999999999</c:v>
                </c:pt>
                <c:pt idx="156">
                  <c:v>1.4404999999999999</c:v>
                </c:pt>
                <c:pt idx="157">
                  <c:v>1.4964</c:v>
                </c:pt>
                <c:pt idx="158">
                  <c:v>1.4878</c:v>
                </c:pt>
                <c:pt idx="159">
                  <c:v>1.5049999999999999</c:v>
                </c:pt>
                <c:pt idx="160">
                  <c:v>1.5049999999999999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.4128</c:v>
                </c:pt>
                <c:pt idx="165">
                  <c:v>1.204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.4214</c:v>
                </c:pt>
                <c:pt idx="171">
                  <c:v>1.1696</c:v>
                </c:pt>
                <c:pt idx="172">
                  <c:v>1.1696</c:v>
                </c:pt>
                <c:pt idx="173">
                  <c:v>1.978</c:v>
                </c:pt>
                <c:pt idx="174">
                  <c:v>1.978</c:v>
                </c:pt>
                <c:pt idx="175">
                  <c:v>0</c:v>
                </c:pt>
                <c:pt idx="176">
                  <c:v>4.3E-3</c:v>
                </c:pt>
                <c:pt idx="177">
                  <c:v>4.3E-3</c:v>
                </c:pt>
                <c:pt idx="178">
                  <c:v>0.77400000000000002</c:v>
                </c:pt>
                <c:pt idx="179">
                  <c:v>0.77400000000000002</c:v>
                </c:pt>
                <c:pt idx="180">
                  <c:v>1.8705000000000001</c:v>
                </c:pt>
                <c:pt idx="181">
                  <c:v>0</c:v>
                </c:pt>
                <c:pt idx="182">
                  <c:v>2.1499999999999998E-2</c:v>
                </c:pt>
                <c:pt idx="183">
                  <c:v>0.21929999999999999</c:v>
                </c:pt>
                <c:pt idx="184">
                  <c:v>0.88149999999999995</c:v>
                </c:pt>
                <c:pt idx="185">
                  <c:v>1.9479</c:v>
                </c:pt>
                <c:pt idx="186">
                  <c:v>1.9479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8.5999999999999993E-2</c:v>
                </c:pt>
                <c:pt idx="192">
                  <c:v>0.49020000000000002</c:v>
                </c:pt>
                <c:pt idx="193">
                  <c:v>1.9436</c:v>
                </c:pt>
                <c:pt idx="194">
                  <c:v>1.9436</c:v>
                </c:pt>
                <c:pt idx="195">
                  <c:v>1.9521999999999999</c:v>
                </c:pt>
                <c:pt idx="196">
                  <c:v>1.9436</c:v>
                </c:pt>
                <c:pt idx="197">
                  <c:v>1.8919999999999999</c:v>
                </c:pt>
                <c:pt idx="198">
                  <c:v>1.806</c:v>
                </c:pt>
                <c:pt idx="199">
                  <c:v>1.806</c:v>
                </c:pt>
                <c:pt idx="200">
                  <c:v>1.8963000000000001</c:v>
                </c:pt>
                <c:pt idx="201">
                  <c:v>1.8963000000000001</c:v>
                </c:pt>
                <c:pt idx="202">
                  <c:v>2.0124</c:v>
                </c:pt>
                <c:pt idx="203">
                  <c:v>2.0167000000000002</c:v>
                </c:pt>
                <c:pt idx="204">
                  <c:v>2.0167000000000002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.15909999999999999</c:v>
                </c:pt>
                <c:pt idx="209">
                  <c:v>0.75680000000000003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.3569</c:v>
                </c:pt>
                <c:pt idx="215">
                  <c:v>1.1738999999999999</c:v>
                </c:pt>
                <c:pt idx="216">
                  <c:v>2.4036999999999997</c:v>
                </c:pt>
                <c:pt idx="217">
                  <c:v>2.0381999999999998</c:v>
                </c:pt>
                <c:pt idx="218">
                  <c:v>2.1672000000000002</c:v>
                </c:pt>
                <c:pt idx="219">
                  <c:v>2.1672000000000002</c:v>
                </c:pt>
                <c:pt idx="220">
                  <c:v>1.9995000000000001</c:v>
                </c:pt>
                <c:pt idx="221">
                  <c:v>1.9995000000000001</c:v>
                </c:pt>
                <c:pt idx="222">
                  <c:v>1.9995000000000001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.3397</c:v>
                </c:pt>
                <c:pt idx="228">
                  <c:v>1.1696</c:v>
                </c:pt>
                <c:pt idx="229">
                  <c:v>1.1696</c:v>
                </c:pt>
                <c:pt idx="230">
                  <c:v>1.9436</c:v>
                </c:pt>
                <c:pt idx="231">
                  <c:v>1.9049</c:v>
                </c:pt>
                <c:pt idx="232">
                  <c:v>1.9049</c:v>
                </c:pt>
                <c:pt idx="233">
                  <c:v>1.8274999999999999</c:v>
                </c:pt>
                <c:pt idx="234">
                  <c:v>0</c:v>
                </c:pt>
                <c:pt idx="235">
                  <c:v>0</c:v>
                </c:pt>
                <c:pt idx="236">
                  <c:v>8.6E-3</c:v>
                </c:pt>
                <c:pt idx="237">
                  <c:v>8.6E-3</c:v>
                </c:pt>
                <c:pt idx="238">
                  <c:v>0.17199999999999999</c:v>
                </c:pt>
                <c:pt idx="239">
                  <c:v>0.6149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1.29E-2</c:v>
                </c:pt>
                <c:pt idx="244">
                  <c:v>0.1419</c:v>
                </c:pt>
                <c:pt idx="245">
                  <c:v>0.66649999999999998</c:v>
                </c:pt>
                <c:pt idx="246">
                  <c:v>1.4104000000000001</c:v>
                </c:pt>
                <c:pt idx="247">
                  <c:v>0</c:v>
                </c:pt>
                <c:pt idx="248">
                  <c:v>0</c:v>
                </c:pt>
                <c:pt idx="249">
                  <c:v>8.1699999999999995E-2</c:v>
                </c:pt>
                <c:pt idx="250">
                  <c:v>8.1699999999999995E-2</c:v>
                </c:pt>
                <c:pt idx="251">
                  <c:v>8.1699999999999995E-2</c:v>
                </c:pt>
                <c:pt idx="252">
                  <c:v>0</c:v>
                </c:pt>
                <c:pt idx="253">
                  <c:v>0</c:v>
                </c:pt>
                <c:pt idx="254">
                  <c:v>4.7300000000000002E-2</c:v>
                </c:pt>
                <c:pt idx="255">
                  <c:v>4.7300000000000002E-2</c:v>
                </c:pt>
                <c:pt idx="256">
                  <c:v>0.31819999999999998</c:v>
                </c:pt>
                <c:pt idx="257">
                  <c:v>1.1051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.38700000000000001</c:v>
                </c:pt>
                <c:pt idx="262">
                  <c:v>0.38700000000000001</c:v>
                </c:pt>
                <c:pt idx="263">
                  <c:v>1.1437999999999999</c:v>
                </c:pt>
                <c:pt idx="264">
                  <c:v>1.5609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8.6E-3</c:v>
                </c:pt>
                <c:pt idx="269">
                  <c:v>0.84709999999999996</c:v>
                </c:pt>
                <c:pt idx="270">
                  <c:v>0.84709999999999996</c:v>
                </c:pt>
                <c:pt idx="271">
                  <c:v>1.8189</c:v>
                </c:pt>
                <c:pt idx="272">
                  <c:v>1.7544</c:v>
                </c:pt>
                <c:pt idx="273">
                  <c:v>1.6684000000000001</c:v>
                </c:pt>
                <c:pt idx="274">
                  <c:v>1.6684000000000001</c:v>
                </c:pt>
                <c:pt idx="275">
                  <c:v>1.5265</c:v>
                </c:pt>
                <c:pt idx="276">
                  <c:v>1.5265</c:v>
                </c:pt>
                <c:pt idx="277">
                  <c:v>1.4835</c:v>
                </c:pt>
                <c:pt idx="278">
                  <c:v>1.4361999999999999</c:v>
                </c:pt>
                <c:pt idx="279">
                  <c:v>1.3889</c:v>
                </c:pt>
                <c:pt idx="280">
                  <c:v>1.3889</c:v>
                </c:pt>
                <c:pt idx="281">
                  <c:v>1.3201000000000001</c:v>
                </c:pt>
                <c:pt idx="282">
                  <c:v>1.3158000000000001</c:v>
                </c:pt>
                <c:pt idx="283">
                  <c:v>1.3071999999999999</c:v>
                </c:pt>
                <c:pt idx="284">
                  <c:v>1.3071999999999999</c:v>
                </c:pt>
                <c:pt idx="285">
                  <c:v>1.29</c:v>
                </c:pt>
                <c:pt idx="286">
                  <c:v>1.2857000000000001</c:v>
                </c:pt>
                <c:pt idx="287">
                  <c:v>1.2857000000000001</c:v>
                </c:pt>
                <c:pt idx="288">
                  <c:v>1.2470000000000001</c:v>
                </c:pt>
                <c:pt idx="289">
                  <c:v>1.2383999999999999</c:v>
                </c:pt>
                <c:pt idx="290">
                  <c:v>1.2383999999999999</c:v>
                </c:pt>
                <c:pt idx="291">
                  <c:v>1.3071999999999999</c:v>
                </c:pt>
                <c:pt idx="292">
                  <c:v>1.2814000000000001</c:v>
                </c:pt>
                <c:pt idx="293">
                  <c:v>1.2986</c:v>
                </c:pt>
                <c:pt idx="294">
                  <c:v>1.2986</c:v>
                </c:pt>
                <c:pt idx="295">
                  <c:v>1.2986</c:v>
                </c:pt>
                <c:pt idx="296">
                  <c:v>1.29</c:v>
                </c:pt>
                <c:pt idx="297">
                  <c:v>1.2727999999999999</c:v>
                </c:pt>
                <c:pt idx="298">
                  <c:v>1.333</c:v>
                </c:pt>
                <c:pt idx="299">
                  <c:v>1.3759999999999999</c:v>
                </c:pt>
                <c:pt idx="300">
                  <c:v>1.3631</c:v>
                </c:pt>
                <c:pt idx="301">
                  <c:v>1.4319</c:v>
                </c:pt>
                <c:pt idx="302">
                  <c:v>1.4319</c:v>
                </c:pt>
                <c:pt idx="303">
                  <c:v>1.4233</c:v>
                </c:pt>
                <c:pt idx="304">
                  <c:v>1.4233</c:v>
                </c:pt>
                <c:pt idx="305">
                  <c:v>1.4491000000000001</c:v>
                </c:pt>
                <c:pt idx="306">
                  <c:v>1.4491000000000001</c:v>
                </c:pt>
                <c:pt idx="307">
                  <c:v>1.4448000000000001</c:v>
                </c:pt>
                <c:pt idx="308">
                  <c:v>1.4964</c:v>
                </c:pt>
                <c:pt idx="309">
                  <c:v>1.4705999999999999</c:v>
                </c:pt>
                <c:pt idx="310">
                  <c:v>1.4705999999999999</c:v>
                </c:pt>
                <c:pt idx="311">
                  <c:v>1.4792000000000001</c:v>
                </c:pt>
                <c:pt idx="312">
                  <c:v>1.5394000000000001</c:v>
                </c:pt>
                <c:pt idx="313">
                  <c:v>1.5394000000000001</c:v>
                </c:pt>
                <c:pt idx="314">
                  <c:v>1.5394000000000001</c:v>
                </c:pt>
                <c:pt idx="315">
                  <c:v>1.5350999999999999</c:v>
                </c:pt>
                <c:pt idx="316">
                  <c:v>1.5222</c:v>
                </c:pt>
                <c:pt idx="317">
                  <c:v>1.5222</c:v>
                </c:pt>
                <c:pt idx="318">
                  <c:v>1.4792000000000001</c:v>
                </c:pt>
                <c:pt idx="319">
                  <c:v>1.4404999999999999</c:v>
                </c:pt>
                <c:pt idx="320">
                  <c:v>1.4361999999999999</c:v>
                </c:pt>
                <c:pt idx="321">
                  <c:v>1.4361999999999999</c:v>
                </c:pt>
                <c:pt idx="322">
                  <c:v>1.462</c:v>
                </c:pt>
                <c:pt idx="323">
                  <c:v>1.4276</c:v>
                </c:pt>
                <c:pt idx="324">
                  <c:v>1.3932</c:v>
                </c:pt>
                <c:pt idx="325">
                  <c:v>1.4361999999999999</c:v>
                </c:pt>
                <c:pt idx="326">
                  <c:v>1.462</c:v>
                </c:pt>
                <c:pt idx="327">
                  <c:v>1.462</c:v>
                </c:pt>
                <c:pt idx="328">
                  <c:v>1.4448000000000001</c:v>
                </c:pt>
                <c:pt idx="329">
                  <c:v>1.4276</c:v>
                </c:pt>
                <c:pt idx="330">
                  <c:v>1.4017999999999999</c:v>
                </c:pt>
                <c:pt idx="331">
                  <c:v>1.4017999999999999</c:v>
                </c:pt>
                <c:pt idx="332">
                  <c:v>1.3846000000000001</c:v>
                </c:pt>
                <c:pt idx="333">
                  <c:v>1.3846000000000001</c:v>
                </c:pt>
                <c:pt idx="334">
                  <c:v>1.4017999999999999</c:v>
                </c:pt>
                <c:pt idx="335">
                  <c:v>1.4017999999999999</c:v>
                </c:pt>
                <c:pt idx="336">
                  <c:v>1.3459000000000001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1.72E-2</c:v>
                </c:pt>
                <c:pt idx="341">
                  <c:v>0.16769999999999999</c:v>
                </c:pt>
                <c:pt idx="342">
                  <c:v>0.74819999999999998</c:v>
                </c:pt>
                <c:pt idx="343">
                  <c:v>1.4662999999999999</c:v>
                </c:pt>
                <c:pt idx="344">
                  <c:v>1.3287</c:v>
                </c:pt>
                <c:pt idx="345">
                  <c:v>1.3287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1.29E-2</c:v>
                </c:pt>
                <c:pt idx="351">
                  <c:v>0.18060000000000001</c:v>
                </c:pt>
                <c:pt idx="352">
                  <c:v>0.18060000000000001</c:v>
                </c:pt>
                <c:pt idx="353">
                  <c:v>1.2727999999999999</c:v>
                </c:pt>
                <c:pt idx="354">
                  <c:v>1.2986</c:v>
                </c:pt>
                <c:pt idx="355">
                  <c:v>1.3459000000000001</c:v>
                </c:pt>
                <c:pt idx="356">
                  <c:v>1.3071999999999999</c:v>
                </c:pt>
                <c:pt idx="357">
                  <c:v>1.3244</c:v>
                </c:pt>
                <c:pt idx="358">
                  <c:v>1.3244</c:v>
                </c:pt>
                <c:pt idx="359">
                  <c:v>1.3415999999999999</c:v>
                </c:pt>
                <c:pt idx="360">
                  <c:v>1.3545</c:v>
                </c:pt>
                <c:pt idx="361">
                  <c:v>1.3545</c:v>
                </c:pt>
                <c:pt idx="362">
                  <c:v>1.3071999999999999</c:v>
                </c:pt>
                <c:pt idx="363">
                  <c:v>1.3071999999999999</c:v>
                </c:pt>
                <c:pt idx="364">
                  <c:v>1.3975</c:v>
                </c:pt>
                <c:pt idx="365">
                  <c:v>1.3932</c:v>
                </c:pt>
                <c:pt idx="366">
                  <c:v>1.3932</c:v>
                </c:pt>
                <c:pt idx="367">
                  <c:v>0</c:v>
                </c:pt>
                <c:pt idx="368">
                  <c:v>0</c:v>
                </c:pt>
                <c:pt idx="369">
                  <c:v>3.44E-2</c:v>
                </c:pt>
                <c:pt idx="370">
                  <c:v>3.44E-2</c:v>
                </c:pt>
                <c:pt idx="371">
                  <c:v>1.0190999999999999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.30530000000000002</c:v>
                </c:pt>
                <c:pt idx="377">
                  <c:v>0.30530000000000002</c:v>
                </c:pt>
                <c:pt idx="378">
                  <c:v>1.1997</c:v>
                </c:pt>
                <c:pt idx="379">
                  <c:v>1.3889</c:v>
                </c:pt>
                <c:pt idx="380">
                  <c:v>1.3889</c:v>
                </c:pt>
                <c:pt idx="381">
                  <c:v>1.3071999999999999</c:v>
                </c:pt>
                <c:pt idx="382">
                  <c:v>1.2556</c:v>
                </c:pt>
                <c:pt idx="383">
                  <c:v>1.2556</c:v>
                </c:pt>
                <c:pt idx="384">
                  <c:v>1.2642</c:v>
                </c:pt>
                <c:pt idx="385">
                  <c:v>1.2470000000000001</c:v>
                </c:pt>
                <c:pt idx="386">
                  <c:v>1.2470000000000001</c:v>
                </c:pt>
                <c:pt idx="387">
                  <c:v>1.2814000000000001</c:v>
                </c:pt>
                <c:pt idx="388">
                  <c:v>1.2814000000000001</c:v>
                </c:pt>
                <c:pt idx="389">
                  <c:v>1.2685</c:v>
                </c:pt>
                <c:pt idx="390">
                  <c:v>1.2298</c:v>
                </c:pt>
                <c:pt idx="391">
                  <c:v>1.2298</c:v>
                </c:pt>
                <c:pt idx="392">
                  <c:v>1.1997</c:v>
                </c:pt>
                <c:pt idx="393">
                  <c:v>1.2255</c:v>
                </c:pt>
                <c:pt idx="394">
                  <c:v>1.2255</c:v>
                </c:pt>
                <c:pt idx="395">
                  <c:v>1.2513000000000001</c:v>
                </c:pt>
                <c:pt idx="396">
                  <c:v>1.2513000000000001</c:v>
                </c:pt>
                <c:pt idx="397">
                  <c:v>1.29</c:v>
                </c:pt>
                <c:pt idx="398">
                  <c:v>1.3115000000000001</c:v>
                </c:pt>
                <c:pt idx="399">
                  <c:v>1.333</c:v>
                </c:pt>
                <c:pt idx="400">
                  <c:v>1.333</c:v>
                </c:pt>
                <c:pt idx="401">
                  <c:v>1.3759999999999999</c:v>
                </c:pt>
                <c:pt idx="402">
                  <c:v>1.3846000000000001</c:v>
                </c:pt>
                <c:pt idx="403">
                  <c:v>1.2943</c:v>
                </c:pt>
                <c:pt idx="404">
                  <c:v>1.3201000000000001</c:v>
                </c:pt>
                <c:pt idx="405">
                  <c:v>1.2943</c:v>
                </c:pt>
                <c:pt idx="406">
                  <c:v>1.2169000000000001</c:v>
                </c:pt>
                <c:pt idx="407">
                  <c:v>1.2169000000000001</c:v>
                </c:pt>
                <c:pt idx="408">
                  <c:v>1.2255</c:v>
                </c:pt>
                <c:pt idx="409">
                  <c:v>1.2255</c:v>
                </c:pt>
                <c:pt idx="410">
                  <c:v>1.1653</c:v>
                </c:pt>
                <c:pt idx="411">
                  <c:v>1.1653</c:v>
                </c:pt>
                <c:pt idx="412">
                  <c:v>1.1653</c:v>
                </c:pt>
                <c:pt idx="413">
                  <c:v>1.204</c:v>
                </c:pt>
                <c:pt idx="414">
                  <c:v>1.1997</c:v>
                </c:pt>
                <c:pt idx="415">
                  <c:v>1.1997</c:v>
                </c:pt>
                <c:pt idx="416">
                  <c:v>1.2212000000000001</c:v>
                </c:pt>
                <c:pt idx="417">
                  <c:v>1.2082999999999999</c:v>
                </c:pt>
                <c:pt idx="418">
                  <c:v>1.2082999999999999</c:v>
                </c:pt>
                <c:pt idx="419">
                  <c:v>1.2383999999999999</c:v>
                </c:pt>
                <c:pt idx="420">
                  <c:v>1.1911</c:v>
                </c:pt>
                <c:pt idx="421">
                  <c:v>1.1954</c:v>
                </c:pt>
                <c:pt idx="422">
                  <c:v>1.1954</c:v>
                </c:pt>
                <c:pt idx="423">
                  <c:v>1.1954</c:v>
                </c:pt>
                <c:pt idx="424">
                  <c:v>1.1480999999999999</c:v>
                </c:pt>
                <c:pt idx="425">
                  <c:v>1.1180000000000001</c:v>
                </c:pt>
                <c:pt idx="426">
                  <c:v>1.1437999999999999</c:v>
                </c:pt>
                <c:pt idx="427">
                  <c:v>1.1437999999999999</c:v>
                </c:pt>
                <c:pt idx="428">
                  <c:v>1.1567000000000001</c:v>
                </c:pt>
                <c:pt idx="429">
                  <c:v>1.1696</c:v>
                </c:pt>
                <c:pt idx="430">
                  <c:v>1.1825000000000001</c:v>
                </c:pt>
                <c:pt idx="431">
                  <c:v>1.1954</c:v>
                </c:pt>
                <c:pt idx="432">
                  <c:v>1.1954</c:v>
                </c:pt>
                <c:pt idx="433">
                  <c:v>1.2383999999999999</c:v>
                </c:pt>
                <c:pt idx="434">
                  <c:v>1.2383999999999999</c:v>
                </c:pt>
                <c:pt idx="435">
                  <c:v>1.2770999999999999</c:v>
                </c:pt>
                <c:pt idx="436">
                  <c:v>1.2642</c:v>
                </c:pt>
                <c:pt idx="437">
                  <c:v>1.3372999999999999</c:v>
                </c:pt>
                <c:pt idx="438">
                  <c:v>1.3028999999999999</c:v>
                </c:pt>
                <c:pt idx="439">
                  <c:v>1.2513000000000001</c:v>
                </c:pt>
                <c:pt idx="440">
                  <c:v>1.2513000000000001</c:v>
                </c:pt>
                <c:pt idx="441">
                  <c:v>1.29</c:v>
                </c:pt>
                <c:pt idx="442">
                  <c:v>1.29</c:v>
                </c:pt>
                <c:pt idx="443">
                  <c:v>1.2685</c:v>
                </c:pt>
                <c:pt idx="444">
                  <c:v>1.29</c:v>
                </c:pt>
                <c:pt idx="445">
                  <c:v>1.2212000000000001</c:v>
                </c:pt>
                <c:pt idx="446">
                  <c:v>1.3071999999999999</c:v>
                </c:pt>
                <c:pt idx="447">
                  <c:v>1.2599</c:v>
                </c:pt>
                <c:pt idx="448">
                  <c:v>1.2599</c:v>
                </c:pt>
                <c:pt idx="449">
                  <c:v>1.2082999999999999</c:v>
                </c:pt>
                <c:pt idx="450">
                  <c:v>1.2341</c:v>
                </c:pt>
                <c:pt idx="451">
                  <c:v>1.2341</c:v>
                </c:pt>
                <c:pt idx="452">
                  <c:v>1.2212000000000001</c:v>
                </c:pt>
                <c:pt idx="453">
                  <c:v>1.2341</c:v>
                </c:pt>
                <c:pt idx="454">
                  <c:v>1.2383999999999999</c:v>
                </c:pt>
                <c:pt idx="455">
                  <c:v>1.29</c:v>
                </c:pt>
                <c:pt idx="456">
                  <c:v>1.29</c:v>
                </c:pt>
                <c:pt idx="457">
                  <c:v>1.3201000000000001</c:v>
                </c:pt>
                <c:pt idx="458">
                  <c:v>1.3932</c:v>
                </c:pt>
                <c:pt idx="459">
                  <c:v>1.3932</c:v>
                </c:pt>
                <c:pt idx="460">
                  <c:v>1.3975</c:v>
                </c:pt>
                <c:pt idx="461">
                  <c:v>1.3975</c:v>
                </c:pt>
                <c:pt idx="462">
                  <c:v>1.3115000000000001</c:v>
                </c:pt>
                <c:pt idx="463">
                  <c:v>1.3115000000000001</c:v>
                </c:pt>
                <c:pt idx="464">
                  <c:v>1.3588</c:v>
                </c:pt>
                <c:pt idx="465">
                  <c:v>1.3588</c:v>
                </c:pt>
                <c:pt idx="466">
                  <c:v>1.3071999999999999</c:v>
                </c:pt>
                <c:pt idx="467">
                  <c:v>1.419</c:v>
                </c:pt>
                <c:pt idx="468">
                  <c:v>1.419</c:v>
                </c:pt>
                <c:pt idx="469">
                  <c:v>1.3759999999999999</c:v>
                </c:pt>
                <c:pt idx="470">
                  <c:v>1.4448000000000001</c:v>
                </c:pt>
                <c:pt idx="471">
                  <c:v>1.4577</c:v>
                </c:pt>
                <c:pt idx="472">
                  <c:v>1.4577</c:v>
                </c:pt>
                <c:pt idx="473">
                  <c:v>1.4662999999999999</c:v>
                </c:pt>
                <c:pt idx="474">
                  <c:v>1.4662999999999999</c:v>
                </c:pt>
                <c:pt idx="475">
                  <c:v>1.5350999999999999</c:v>
                </c:pt>
                <c:pt idx="476">
                  <c:v>1.5523</c:v>
                </c:pt>
                <c:pt idx="477">
                  <c:v>1.4705999999999999</c:v>
                </c:pt>
                <c:pt idx="478">
                  <c:v>1.4705999999999999</c:v>
                </c:pt>
                <c:pt idx="479">
                  <c:v>1.5222</c:v>
                </c:pt>
                <c:pt idx="480">
                  <c:v>1.4361999999999999</c:v>
                </c:pt>
                <c:pt idx="481">
                  <c:v>1.4749000000000001</c:v>
                </c:pt>
                <c:pt idx="482">
                  <c:v>1.5136000000000001</c:v>
                </c:pt>
                <c:pt idx="483">
                  <c:v>1.5136000000000001</c:v>
                </c:pt>
                <c:pt idx="484">
                  <c:v>1.5179</c:v>
                </c:pt>
                <c:pt idx="485">
                  <c:v>1.5694999999999999</c:v>
                </c:pt>
                <c:pt idx="486">
                  <c:v>1.5609</c:v>
                </c:pt>
                <c:pt idx="487">
                  <c:v>1.5609</c:v>
                </c:pt>
                <c:pt idx="488">
                  <c:v>1.5566</c:v>
                </c:pt>
                <c:pt idx="489">
                  <c:v>1.4534</c:v>
                </c:pt>
                <c:pt idx="490">
                  <c:v>1.4534</c:v>
                </c:pt>
                <c:pt idx="491">
                  <c:v>0</c:v>
                </c:pt>
                <c:pt idx="492">
                  <c:v>0</c:v>
                </c:pt>
                <c:pt idx="493">
                  <c:v>3.0099999999999998E-2</c:v>
                </c:pt>
                <c:pt idx="494">
                  <c:v>3.0099999999999998E-2</c:v>
                </c:pt>
                <c:pt idx="495">
                  <c:v>1.4233</c:v>
                </c:pt>
                <c:pt idx="496">
                  <c:v>1.4233</c:v>
                </c:pt>
                <c:pt idx="497">
                  <c:v>1.4233</c:v>
                </c:pt>
                <c:pt idx="498">
                  <c:v>1.6856</c:v>
                </c:pt>
                <c:pt idx="499">
                  <c:v>0</c:v>
                </c:pt>
                <c:pt idx="500">
                  <c:v>0</c:v>
                </c:pt>
                <c:pt idx="501">
                  <c:v>3.0099999999999998E-2</c:v>
                </c:pt>
                <c:pt idx="502">
                  <c:v>0.24940000000000001</c:v>
                </c:pt>
                <c:pt idx="503">
                  <c:v>0.24940000000000001</c:v>
                </c:pt>
                <c:pt idx="504">
                  <c:v>1.0792999999999999</c:v>
                </c:pt>
                <c:pt idx="505">
                  <c:v>0</c:v>
                </c:pt>
                <c:pt idx="506">
                  <c:v>0</c:v>
                </c:pt>
                <c:pt idx="507">
                  <c:v>0.12470000000000001</c:v>
                </c:pt>
                <c:pt idx="508">
                  <c:v>0.12470000000000001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6.0199999999999997E-2</c:v>
                </c:pt>
                <c:pt idx="513">
                  <c:v>6.0199999999999997E-2</c:v>
                </c:pt>
                <c:pt idx="514">
                  <c:v>1.4448000000000001</c:v>
                </c:pt>
                <c:pt idx="515">
                  <c:v>1.4448000000000001</c:v>
                </c:pt>
                <c:pt idx="516">
                  <c:v>1.4448000000000001</c:v>
                </c:pt>
                <c:pt idx="517">
                  <c:v>0</c:v>
                </c:pt>
                <c:pt idx="518">
                  <c:v>3.8699999999999998E-2</c:v>
                </c:pt>
                <c:pt idx="519">
                  <c:v>0.3569</c:v>
                </c:pt>
                <c:pt idx="520">
                  <c:v>0.3569</c:v>
                </c:pt>
                <c:pt idx="521">
                  <c:v>1.7887999999999999</c:v>
                </c:pt>
                <c:pt idx="522">
                  <c:v>1.7887999999999999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.70950000000000002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.2666</c:v>
                </c:pt>
                <c:pt idx="532">
                  <c:v>0.2666</c:v>
                </c:pt>
                <c:pt idx="533">
                  <c:v>1.2986</c:v>
                </c:pt>
                <c:pt idx="534">
                  <c:v>1.7759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.1376</c:v>
                </c:pt>
                <c:pt idx="539">
                  <c:v>0.83850000000000002</c:v>
                </c:pt>
                <c:pt idx="540">
                  <c:v>1.6512</c:v>
                </c:pt>
                <c:pt idx="541">
                  <c:v>1.6512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.38269999999999998</c:v>
                </c:pt>
                <c:pt idx="547">
                  <c:v>1.591</c:v>
                </c:pt>
                <c:pt idx="548">
                  <c:v>1.591</c:v>
                </c:pt>
                <c:pt idx="549">
                  <c:v>1.6469</c:v>
                </c:pt>
                <c:pt idx="550">
                  <c:v>1.6597999999999999</c:v>
                </c:pt>
                <c:pt idx="551">
                  <c:v>1.6597999999999999</c:v>
                </c:pt>
                <c:pt idx="552">
                  <c:v>1.9092</c:v>
                </c:pt>
                <c:pt idx="553">
                  <c:v>1.8662000000000001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9.0300000000000005E-2</c:v>
                </c:pt>
                <c:pt idx="558">
                  <c:v>0.52029999999999998</c:v>
                </c:pt>
                <c:pt idx="559">
                  <c:v>1.6941999999999999</c:v>
                </c:pt>
                <c:pt idx="560">
                  <c:v>1.6941999999999999</c:v>
                </c:pt>
                <c:pt idx="561">
                  <c:v>1.6813</c:v>
                </c:pt>
                <c:pt idx="562">
                  <c:v>0</c:v>
                </c:pt>
                <c:pt idx="563">
                  <c:v>0</c:v>
                </c:pt>
                <c:pt idx="564">
                  <c:v>3.8699999999999998E-2</c:v>
                </c:pt>
                <c:pt idx="565">
                  <c:v>3.8699999999999998E-2</c:v>
                </c:pt>
                <c:pt idx="566">
                  <c:v>1.3588</c:v>
                </c:pt>
                <c:pt idx="567">
                  <c:v>1.8575999999999999</c:v>
                </c:pt>
                <c:pt idx="568">
                  <c:v>1.8575999999999999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3.44E-2</c:v>
                </c:pt>
                <c:pt idx="573">
                  <c:v>3.44E-2</c:v>
                </c:pt>
                <c:pt idx="574">
                  <c:v>1.5694999999999999</c:v>
                </c:pt>
                <c:pt idx="575">
                  <c:v>1.7285999999999999</c:v>
                </c:pt>
                <c:pt idx="576">
                  <c:v>1.7285999999999999</c:v>
                </c:pt>
                <c:pt idx="577">
                  <c:v>1.8103</c:v>
                </c:pt>
                <c:pt idx="578">
                  <c:v>0</c:v>
                </c:pt>
                <c:pt idx="579">
                  <c:v>0</c:v>
                </c:pt>
                <c:pt idx="580">
                  <c:v>4.3E-3</c:v>
                </c:pt>
                <c:pt idx="581">
                  <c:v>8.1699999999999995E-2</c:v>
                </c:pt>
                <c:pt idx="582">
                  <c:v>8.1699999999999995E-2</c:v>
                </c:pt>
                <c:pt idx="583">
                  <c:v>1.677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5.5899999999999998E-2</c:v>
                </c:pt>
                <c:pt idx="589">
                  <c:v>0.3483</c:v>
                </c:pt>
                <c:pt idx="590">
                  <c:v>1.7114</c:v>
                </c:pt>
                <c:pt idx="591">
                  <c:v>1.7114</c:v>
                </c:pt>
                <c:pt idx="592">
                  <c:v>1.8017000000000001</c:v>
                </c:pt>
                <c:pt idx="593">
                  <c:v>1.7887999999999999</c:v>
                </c:pt>
                <c:pt idx="594">
                  <c:v>1.7887999999999999</c:v>
                </c:pt>
                <c:pt idx="595">
                  <c:v>1.8575999999999999</c:v>
                </c:pt>
                <c:pt idx="596">
                  <c:v>1.8575999999999999</c:v>
                </c:pt>
                <c:pt idx="597">
                  <c:v>0</c:v>
                </c:pt>
                <c:pt idx="598">
                  <c:v>0</c:v>
                </c:pt>
                <c:pt idx="599">
                  <c:v>8.6E-3</c:v>
                </c:pt>
                <c:pt idx="600">
                  <c:v>0.19350000000000001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.18920000000000001</c:v>
                </c:pt>
                <c:pt idx="606">
                  <c:v>0.18920000000000001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.30099999999999999</c:v>
                </c:pt>
                <c:pt idx="612">
                  <c:v>1.3588</c:v>
                </c:pt>
                <c:pt idx="613">
                  <c:v>1.3588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6.0199999999999997E-2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.30530000000000002</c:v>
                </c:pt>
                <c:pt idx="623">
                  <c:v>0.30530000000000002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7.7399999999999997E-2</c:v>
                </c:pt>
                <c:pt idx="628">
                  <c:v>0.64070000000000005</c:v>
                </c:pt>
                <c:pt idx="629">
                  <c:v>0.64070000000000005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8.5999999999999993E-2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3.0099999999999998E-2</c:v>
                </c:pt>
                <c:pt idx="638">
                  <c:v>0.22359999999999999</c:v>
                </c:pt>
                <c:pt idx="639">
                  <c:v>1.2426999999999999</c:v>
                </c:pt>
                <c:pt idx="640">
                  <c:v>1.2426999999999999</c:v>
                </c:pt>
                <c:pt idx="641">
                  <c:v>0</c:v>
                </c:pt>
                <c:pt idx="642">
                  <c:v>0</c:v>
                </c:pt>
                <c:pt idx="643">
                  <c:v>9.0300000000000005E-2</c:v>
                </c:pt>
                <c:pt idx="644">
                  <c:v>0.46439999999999998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.1075</c:v>
                </c:pt>
                <c:pt idx="650">
                  <c:v>0.9546</c:v>
                </c:pt>
                <c:pt idx="651">
                  <c:v>0.94599999999999995</c:v>
                </c:pt>
                <c:pt idx="652">
                  <c:v>0.96750000000000003</c:v>
                </c:pt>
                <c:pt idx="653">
                  <c:v>0.96750000000000003</c:v>
                </c:pt>
                <c:pt idx="654">
                  <c:v>0.9718</c:v>
                </c:pt>
                <c:pt idx="655">
                  <c:v>0.9718</c:v>
                </c:pt>
                <c:pt idx="656">
                  <c:v>0.89870000000000005</c:v>
                </c:pt>
                <c:pt idx="657">
                  <c:v>0.89870000000000005</c:v>
                </c:pt>
                <c:pt idx="658">
                  <c:v>0.9546</c:v>
                </c:pt>
                <c:pt idx="659">
                  <c:v>1.0105</c:v>
                </c:pt>
                <c:pt idx="660">
                  <c:v>1.0105</c:v>
                </c:pt>
                <c:pt idx="661">
                  <c:v>1.0105</c:v>
                </c:pt>
                <c:pt idx="662">
                  <c:v>1.032</c:v>
                </c:pt>
                <c:pt idx="663">
                  <c:v>1.0105</c:v>
                </c:pt>
                <c:pt idx="664">
                  <c:v>1.0105</c:v>
                </c:pt>
                <c:pt idx="665">
                  <c:v>1.0147999999999999</c:v>
                </c:pt>
                <c:pt idx="666">
                  <c:v>1.0147999999999999</c:v>
                </c:pt>
                <c:pt idx="667">
                  <c:v>1.0019</c:v>
                </c:pt>
                <c:pt idx="668">
                  <c:v>0.98899999999999999</c:v>
                </c:pt>
                <c:pt idx="669">
                  <c:v>1.0062</c:v>
                </c:pt>
                <c:pt idx="670">
                  <c:v>1.0062</c:v>
                </c:pt>
                <c:pt idx="671">
                  <c:v>0.9546</c:v>
                </c:pt>
                <c:pt idx="672">
                  <c:v>0.94599999999999995</c:v>
                </c:pt>
                <c:pt idx="673">
                  <c:v>0.98470000000000002</c:v>
                </c:pt>
                <c:pt idx="674">
                  <c:v>0.98470000000000002</c:v>
                </c:pt>
                <c:pt idx="675">
                  <c:v>0.98899999999999999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.5504</c:v>
                </c:pt>
                <c:pt idx="682">
                  <c:v>0.82989999999999997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6.0199999999999997E-2</c:v>
                </c:pt>
                <c:pt idx="687">
                  <c:v>6.0199999999999997E-2</c:v>
                </c:pt>
                <c:pt idx="688">
                  <c:v>0.28810000000000002</c:v>
                </c:pt>
                <c:pt idx="689">
                  <c:v>0</c:v>
                </c:pt>
                <c:pt idx="690">
                  <c:v>0</c:v>
                </c:pt>
                <c:pt idx="691">
                  <c:v>4.3E-3</c:v>
                </c:pt>
                <c:pt idx="692">
                  <c:v>4.3E-3</c:v>
                </c:pt>
                <c:pt idx="693">
                  <c:v>0.79549999999999998</c:v>
                </c:pt>
                <c:pt idx="694">
                  <c:v>0.83420000000000005</c:v>
                </c:pt>
                <c:pt idx="695">
                  <c:v>0.81269999999999998</c:v>
                </c:pt>
                <c:pt idx="696">
                  <c:v>0.85140000000000005</c:v>
                </c:pt>
                <c:pt idx="697">
                  <c:v>0.8256</c:v>
                </c:pt>
                <c:pt idx="698">
                  <c:v>0.8256</c:v>
                </c:pt>
                <c:pt idx="699">
                  <c:v>0.8256</c:v>
                </c:pt>
                <c:pt idx="700">
                  <c:v>0</c:v>
                </c:pt>
                <c:pt idx="701">
                  <c:v>3.44E-2</c:v>
                </c:pt>
                <c:pt idx="702">
                  <c:v>0.3569</c:v>
                </c:pt>
                <c:pt idx="703">
                  <c:v>0.3569</c:v>
                </c:pt>
                <c:pt idx="704">
                  <c:v>0.82989999999999997</c:v>
                </c:pt>
                <c:pt idx="705">
                  <c:v>0.82989999999999997</c:v>
                </c:pt>
                <c:pt idx="706">
                  <c:v>0.79120000000000001</c:v>
                </c:pt>
                <c:pt idx="707">
                  <c:v>0.80840000000000001</c:v>
                </c:pt>
                <c:pt idx="708">
                  <c:v>0.85570000000000002</c:v>
                </c:pt>
                <c:pt idx="709">
                  <c:v>0.85570000000000002</c:v>
                </c:pt>
                <c:pt idx="710">
                  <c:v>0.84279999999999999</c:v>
                </c:pt>
                <c:pt idx="711">
                  <c:v>0.84279999999999999</c:v>
                </c:pt>
                <c:pt idx="712">
                  <c:v>0.82989999999999997</c:v>
                </c:pt>
                <c:pt idx="713">
                  <c:v>0.82989999999999997</c:v>
                </c:pt>
                <c:pt idx="714">
                  <c:v>0.83420000000000005</c:v>
                </c:pt>
                <c:pt idx="715">
                  <c:v>0.87290000000000001</c:v>
                </c:pt>
                <c:pt idx="716">
                  <c:v>0.86429999999999996</c:v>
                </c:pt>
                <c:pt idx="717">
                  <c:v>0.83420000000000005</c:v>
                </c:pt>
                <c:pt idx="718">
                  <c:v>0.86</c:v>
                </c:pt>
                <c:pt idx="719">
                  <c:v>0.86</c:v>
                </c:pt>
                <c:pt idx="720">
                  <c:v>0.92020000000000002</c:v>
                </c:pt>
                <c:pt idx="721">
                  <c:v>0.92020000000000002</c:v>
                </c:pt>
                <c:pt idx="722">
                  <c:v>0.96319999999999995</c:v>
                </c:pt>
                <c:pt idx="723">
                  <c:v>0.93310000000000004</c:v>
                </c:pt>
                <c:pt idx="724">
                  <c:v>0.93310000000000004</c:v>
                </c:pt>
                <c:pt idx="725">
                  <c:v>1.0147999999999999</c:v>
                </c:pt>
                <c:pt idx="726">
                  <c:v>0.93740000000000001</c:v>
                </c:pt>
                <c:pt idx="727">
                  <c:v>1.0277000000000001</c:v>
                </c:pt>
                <c:pt idx="728">
                  <c:v>0.99329999999999996</c:v>
                </c:pt>
                <c:pt idx="729">
                  <c:v>0.98899999999999999</c:v>
                </c:pt>
                <c:pt idx="730">
                  <c:v>0.98899999999999999</c:v>
                </c:pt>
                <c:pt idx="731">
                  <c:v>0.92879999999999996</c:v>
                </c:pt>
                <c:pt idx="732">
                  <c:v>0.92879999999999996</c:v>
                </c:pt>
                <c:pt idx="733">
                  <c:v>0.92020000000000002</c:v>
                </c:pt>
                <c:pt idx="734">
                  <c:v>0.8901</c:v>
                </c:pt>
                <c:pt idx="735">
                  <c:v>0.8901</c:v>
                </c:pt>
                <c:pt idx="736">
                  <c:v>0.89870000000000005</c:v>
                </c:pt>
                <c:pt idx="737">
                  <c:v>0.89870000000000005</c:v>
                </c:pt>
                <c:pt idx="738">
                  <c:v>0.93740000000000001</c:v>
                </c:pt>
                <c:pt idx="739">
                  <c:v>0.91590000000000005</c:v>
                </c:pt>
                <c:pt idx="740">
                  <c:v>0.91590000000000005</c:v>
                </c:pt>
                <c:pt idx="741">
                  <c:v>0.86429999999999996</c:v>
                </c:pt>
                <c:pt idx="742">
                  <c:v>0.86429999999999996</c:v>
                </c:pt>
                <c:pt idx="743">
                  <c:v>0.86429999999999996</c:v>
                </c:pt>
                <c:pt idx="744">
                  <c:v>0.8901</c:v>
                </c:pt>
                <c:pt idx="745">
                  <c:v>0.96319999999999995</c:v>
                </c:pt>
                <c:pt idx="746">
                  <c:v>0.98040000000000005</c:v>
                </c:pt>
                <c:pt idx="747">
                  <c:v>0.96319999999999995</c:v>
                </c:pt>
                <c:pt idx="748">
                  <c:v>0.96319999999999995</c:v>
                </c:pt>
                <c:pt idx="749">
                  <c:v>0.92449999999999999</c:v>
                </c:pt>
                <c:pt idx="750">
                  <c:v>0.92449999999999999</c:v>
                </c:pt>
                <c:pt idx="751">
                  <c:v>0.94169999999999998</c:v>
                </c:pt>
                <c:pt idx="752">
                  <c:v>0.97609999999999997</c:v>
                </c:pt>
                <c:pt idx="753">
                  <c:v>0.97609999999999997</c:v>
                </c:pt>
                <c:pt idx="754">
                  <c:v>0.96750000000000003</c:v>
                </c:pt>
                <c:pt idx="755">
                  <c:v>0.96319999999999995</c:v>
                </c:pt>
                <c:pt idx="756">
                  <c:v>0.96750000000000003</c:v>
                </c:pt>
                <c:pt idx="757">
                  <c:v>0.67079999999999995</c:v>
                </c:pt>
                <c:pt idx="758">
                  <c:v>0.67079999999999995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3.0099999999999998E-2</c:v>
                </c:pt>
                <c:pt idx="819">
                  <c:v>0.3569</c:v>
                </c:pt>
                <c:pt idx="820">
                  <c:v>1.1136999999999999</c:v>
                </c:pt>
                <c:pt idx="821">
                  <c:v>1.0491999999999999</c:v>
                </c:pt>
                <c:pt idx="822">
                  <c:v>1.0491999999999999</c:v>
                </c:pt>
                <c:pt idx="823">
                  <c:v>1.4705999999999999</c:v>
                </c:pt>
                <c:pt idx="824">
                  <c:v>1.2770999999999999</c:v>
                </c:pt>
                <c:pt idx="825">
                  <c:v>1.2770999999999999</c:v>
                </c:pt>
                <c:pt idx="826">
                  <c:v>1.2513000000000001</c:v>
                </c:pt>
                <c:pt idx="827">
                  <c:v>1.2125999999999999</c:v>
                </c:pt>
                <c:pt idx="828">
                  <c:v>1.161</c:v>
                </c:pt>
                <c:pt idx="829">
                  <c:v>1.161</c:v>
                </c:pt>
                <c:pt idx="830">
                  <c:v>1.1781999999999999</c:v>
                </c:pt>
                <c:pt idx="831">
                  <c:v>1.1738999999999999</c:v>
                </c:pt>
                <c:pt idx="832">
                  <c:v>1.1825000000000001</c:v>
                </c:pt>
                <c:pt idx="833">
                  <c:v>1.1825000000000001</c:v>
                </c:pt>
                <c:pt idx="834">
                  <c:v>1.2642</c:v>
                </c:pt>
                <c:pt idx="835">
                  <c:v>1.1653</c:v>
                </c:pt>
                <c:pt idx="836">
                  <c:v>1.1653</c:v>
                </c:pt>
                <c:pt idx="837">
                  <c:v>1.2125999999999999</c:v>
                </c:pt>
                <c:pt idx="838">
                  <c:v>1.4491000000000001</c:v>
                </c:pt>
                <c:pt idx="839">
                  <c:v>1.3975</c:v>
                </c:pt>
                <c:pt idx="840">
                  <c:v>1.4147000000000001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9.8900000000000002E-2</c:v>
                </c:pt>
                <c:pt idx="846">
                  <c:v>1.2082999999999999</c:v>
                </c:pt>
                <c:pt idx="847">
                  <c:v>1.3287</c:v>
                </c:pt>
                <c:pt idx="848">
                  <c:v>1.3287</c:v>
                </c:pt>
                <c:pt idx="849">
                  <c:v>1.3244</c:v>
                </c:pt>
                <c:pt idx="850">
                  <c:v>1.2341</c:v>
                </c:pt>
                <c:pt idx="851">
                  <c:v>1.2383999999999999</c:v>
                </c:pt>
                <c:pt idx="852">
                  <c:v>1.3372999999999999</c:v>
                </c:pt>
                <c:pt idx="853">
                  <c:v>1.2685</c:v>
                </c:pt>
                <c:pt idx="854">
                  <c:v>1.2685</c:v>
                </c:pt>
                <c:pt idx="855">
                  <c:v>1.2857000000000001</c:v>
                </c:pt>
                <c:pt idx="856">
                  <c:v>1.3502000000000001</c:v>
                </c:pt>
                <c:pt idx="857">
                  <c:v>0.90300000000000002</c:v>
                </c:pt>
                <c:pt idx="858">
                  <c:v>0.90300000000000002</c:v>
                </c:pt>
                <c:pt idx="859">
                  <c:v>0.87290000000000001</c:v>
                </c:pt>
                <c:pt idx="860">
                  <c:v>0.83850000000000002</c:v>
                </c:pt>
                <c:pt idx="861">
                  <c:v>0.8901</c:v>
                </c:pt>
                <c:pt idx="862">
                  <c:v>0.92879999999999996</c:v>
                </c:pt>
                <c:pt idx="863">
                  <c:v>0.92879999999999996</c:v>
                </c:pt>
                <c:pt idx="864">
                  <c:v>0.92020000000000002</c:v>
                </c:pt>
                <c:pt idx="865">
                  <c:v>0.8901</c:v>
                </c:pt>
                <c:pt idx="866">
                  <c:v>0.89870000000000005</c:v>
                </c:pt>
                <c:pt idx="867">
                  <c:v>0.96319999999999995</c:v>
                </c:pt>
                <c:pt idx="868">
                  <c:v>0.92879999999999996</c:v>
                </c:pt>
                <c:pt idx="869">
                  <c:v>0.92879999999999996</c:v>
                </c:pt>
                <c:pt idx="870">
                  <c:v>0.89870000000000005</c:v>
                </c:pt>
                <c:pt idx="871">
                  <c:v>0.85570000000000002</c:v>
                </c:pt>
                <c:pt idx="872">
                  <c:v>0.85570000000000002</c:v>
                </c:pt>
                <c:pt idx="873">
                  <c:v>0.87719999999999998</c:v>
                </c:pt>
                <c:pt idx="874">
                  <c:v>0.94599999999999995</c:v>
                </c:pt>
                <c:pt idx="875">
                  <c:v>0.93310000000000004</c:v>
                </c:pt>
                <c:pt idx="876">
                  <c:v>0.93310000000000004</c:v>
                </c:pt>
                <c:pt idx="877">
                  <c:v>0.99329999999999996</c:v>
                </c:pt>
                <c:pt idx="878">
                  <c:v>0.92879999999999996</c:v>
                </c:pt>
                <c:pt idx="879">
                  <c:v>0.89870000000000005</c:v>
                </c:pt>
                <c:pt idx="880">
                  <c:v>0.89870000000000005</c:v>
                </c:pt>
                <c:pt idx="881">
                  <c:v>0.93740000000000001</c:v>
                </c:pt>
                <c:pt idx="882">
                  <c:v>0.98040000000000005</c:v>
                </c:pt>
                <c:pt idx="883">
                  <c:v>0.98040000000000005</c:v>
                </c:pt>
                <c:pt idx="884">
                  <c:v>0.98470000000000002</c:v>
                </c:pt>
                <c:pt idx="885">
                  <c:v>0.9546</c:v>
                </c:pt>
                <c:pt idx="886">
                  <c:v>1.032</c:v>
                </c:pt>
                <c:pt idx="887">
                  <c:v>1.032</c:v>
                </c:pt>
                <c:pt idx="888">
                  <c:v>1.032</c:v>
                </c:pt>
                <c:pt idx="889">
                  <c:v>1.075</c:v>
                </c:pt>
                <c:pt idx="890">
                  <c:v>1.0792999999999999</c:v>
                </c:pt>
                <c:pt idx="891">
                  <c:v>1.0792999999999999</c:v>
                </c:pt>
                <c:pt idx="892">
                  <c:v>1.0922000000000001</c:v>
                </c:pt>
                <c:pt idx="893">
                  <c:v>1.0835999999999999</c:v>
                </c:pt>
                <c:pt idx="894">
                  <c:v>1.0707</c:v>
                </c:pt>
                <c:pt idx="895">
                  <c:v>1.0578000000000001</c:v>
                </c:pt>
                <c:pt idx="896">
                  <c:v>1.0578000000000001</c:v>
                </c:pt>
                <c:pt idx="897">
                  <c:v>1.0707</c:v>
                </c:pt>
                <c:pt idx="898">
                  <c:v>1.0707</c:v>
                </c:pt>
                <c:pt idx="899">
                  <c:v>1.0879000000000001</c:v>
                </c:pt>
                <c:pt idx="900">
                  <c:v>1.1309</c:v>
                </c:pt>
                <c:pt idx="901">
                  <c:v>1.1051</c:v>
                </c:pt>
                <c:pt idx="902">
                  <c:v>1.1051</c:v>
                </c:pt>
                <c:pt idx="903">
                  <c:v>1.1266</c:v>
                </c:pt>
                <c:pt idx="904">
                  <c:v>1.1480999999999999</c:v>
                </c:pt>
                <c:pt idx="905">
                  <c:v>1.1223000000000001</c:v>
                </c:pt>
                <c:pt idx="906">
                  <c:v>1.1180000000000001</c:v>
                </c:pt>
                <c:pt idx="907">
                  <c:v>1.1180000000000001</c:v>
                </c:pt>
                <c:pt idx="908">
                  <c:v>1.1352</c:v>
                </c:pt>
                <c:pt idx="909">
                  <c:v>1.1653</c:v>
                </c:pt>
                <c:pt idx="910">
                  <c:v>1.1653</c:v>
                </c:pt>
                <c:pt idx="911">
                  <c:v>1.1825000000000001</c:v>
                </c:pt>
                <c:pt idx="912">
                  <c:v>1.1567000000000001</c:v>
                </c:pt>
                <c:pt idx="913">
                  <c:v>1.2599</c:v>
                </c:pt>
                <c:pt idx="914">
                  <c:v>1.1395</c:v>
                </c:pt>
                <c:pt idx="915">
                  <c:v>1.1395</c:v>
                </c:pt>
                <c:pt idx="916">
                  <c:v>1.2383999999999999</c:v>
                </c:pt>
                <c:pt idx="917">
                  <c:v>1.204</c:v>
                </c:pt>
                <c:pt idx="918">
                  <c:v>1.204</c:v>
                </c:pt>
                <c:pt idx="919">
                  <c:v>1.2513000000000001</c:v>
                </c:pt>
                <c:pt idx="920">
                  <c:v>1.2685</c:v>
                </c:pt>
                <c:pt idx="921">
                  <c:v>1.2685</c:v>
                </c:pt>
                <c:pt idx="922">
                  <c:v>1.2513000000000001</c:v>
                </c:pt>
                <c:pt idx="923">
                  <c:v>1.204</c:v>
                </c:pt>
                <c:pt idx="924">
                  <c:v>1.204</c:v>
                </c:pt>
                <c:pt idx="925">
                  <c:v>0</c:v>
                </c:pt>
                <c:pt idx="926">
                  <c:v>0</c:v>
                </c:pt>
                <c:pt idx="927">
                  <c:v>1.29E-2</c:v>
                </c:pt>
                <c:pt idx="928">
                  <c:v>0.18920000000000001</c:v>
                </c:pt>
                <c:pt idx="929">
                  <c:v>1.0792999999999999</c:v>
                </c:pt>
                <c:pt idx="930">
                  <c:v>1.1008</c:v>
                </c:pt>
                <c:pt idx="931">
                  <c:v>1.1781999999999999</c:v>
                </c:pt>
                <c:pt idx="932">
                  <c:v>1.1180000000000001</c:v>
                </c:pt>
                <c:pt idx="933">
                  <c:v>1.1480999999999999</c:v>
                </c:pt>
                <c:pt idx="934">
                  <c:v>1.1480999999999999</c:v>
                </c:pt>
                <c:pt idx="935">
                  <c:v>1.1696</c:v>
                </c:pt>
                <c:pt idx="936">
                  <c:v>1.0535000000000001</c:v>
                </c:pt>
                <c:pt idx="937">
                  <c:v>1.0535000000000001</c:v>
                </c:pt>
                <c:pt idx="938">
                  <c:v>1.1997</c:v>
                </c:pt>
                <c:pt idx="939">
                  <c:v>1.1997</c:v>
                </c:pt>
                <c:pt idx="940">
                  <c:v>1.1395</c:v>
                </c:pt>
                <c:pt idx="941">
                  <c:v>1.1825000000000001</c:v>
                </c:pt>
                <c:pt idx="942">
                  <c:v>1.2298</c:v>
                </c:pt>
                <c:pt idx="943">
                  <c:v>1.1266</c:v>
                </c:pt>
                <c:pt idx="944">
                  <c:v>1.2255</c:v>
                </c:pt>
                <c:pt idx="945">
                  <c:v>1.2255</c:v>
                </c:pt>
                <c:pt idx="946">
                  <c:v>1.1781999999999999</c:v>
                </c:pt>
                <c:pt idx="947">
                  <c:v>1.1781999999999999</c:v>
                </c:pt>
                <c:pt idx="948">
                  <c:v>1.1180000000000001</c:v>
                </c:pt>
                <c:pt idx="949">
                  <c:v>1.1437999999999999</c:v>
                </c:pt>
                <c:pt idx="950">
                  <c:v>1.1437999999999999</c:v>
                </c:pt>
                <c:pt idx="951">
                  <c:v>1.1437999999999999</c:v>
                </c:pt>
                <c:pt idx="952">
                  <c:v>1.1223000000000001</c:v>
                </c:pt>
                <c:pt idx="953">
                  <c:v>1.1738999999999999</c:v>
                </c:pt>
                <c:pt idx="954">
                  <c:v>1.204</c:v>
                </c:pt>
                <c:pt idx="955">
                  <c:v>1.1825000000000001</c:v>
                </c:pt>
                <c:pt idx="956">
                  <c:v>1.1825000000000001</c:v>
                </c:pt>
                <c:pt idx="957">
                  <c:v>1.1437999999999999</c:v>
                </c:pt>
                <c:pt idx="958">
                  <c:v>1.1437999999999999</c:v>
                </c:pt>
                <c:pt idx="959">
                  <c:v>1.1480999999999999</c:v>
                </c:pt>
                <c:pt idx="960">
                  <c:v>1.1738999999999999</c:v>
                </c:pt>
                <c:pt idx="961">
                  <c:v>1.1738999999999999</c:v>
                </c:pt>
                <c:pt idx="962">
                  <c:v>1.1223000000000001</c:v>
                </c:pt>
                <c:pt idx="963">
                  <c:v>1.1223000000000001</c:v>
                </c:pt>
                <c:pt idx="964">
                  <c:v>1.3415999999999999</c:v>
                </c:pt>
                <c:pt idx="965">
                  <c:v>1.3889</c:v>
                </c:pt>
                <c:pt idx="966">
                  <c:v>1.3889</c:v>
                </c:pt>
                <c:pt idx="967">
                  <c:v>1.2556</c:v>
                </c:pt>
                <c:pt idx="968">
                  <c:v>1.2556</c:v>
                </c:pt>
                <c:pt idx="969">
                  <c:v>1.2298</c:v>
                </c:pt>
                <c:pt idx="970">
                  <c:v>1.2298</c:v>
                </c:pt>
                <c:pt idx="971">
                  <c:v>1.1911</c:v>
                </c:pt>
                <c:pt idx="972">
                  <c:v>1.1911</c:v>
                </c:pt>
                <c:pt idx="973">
                  <c:v>1.1567000000000001</c:v>
                </c:pt>
                <c:pt idx="974">
                  <c:v>1.161</c:v>
                </c:pt>
                <c:pt idx="975">
                  <c:v>1.161</c:v>
                </c:pt>
                <c:pt idx="976">
                  <c:v>1.1480999999999999</c:v>
                </c:pt>
                <c:pt idx="977">
                  <c:v>1.2599</c:v>
                </c:pt>
                <c:pt idx="978">
                  <c:v>1.2770999999999999</c:v>
                </c:pt>
                <c:pt idx="979">
                  <c:v>1.3759999999999999</c:v>
                </c:pt>
                <c:pt idx="980">
                  <c:v>1.3502000000000001</c:v>
                </c:pt>
                <c:pt idx="981">
                  <c:v>1.3502000000000001</c:v>
                </c:pt>
                <c:pt idx="982">
                  <c:v>1.3759999999999999</c:v>
                </c:pt>
                <c:pt idx="983">
                  <c:v>1.3588</c:v>
                </c:pt>
                <c:pt idx="984">
                  <c:v>1.2727999999999999</c:v>
                </c:pt>
                <c:pt idx="985">
                  <c:v>1.3071999999999999</c:v>
                </c:pt>
                <c:pt idx="986">
                  <c:v>1.3071999999999999</c:v>
                </c:pt>
                <c:pt idx="987">
                  <c:v>1.3372999999999999</c:v>
                </c:pt>
                <c:pt idx="988">
                  <c:v>1.2943</c:v>
                </c:pt>
                <c:pt idx="989">
                  <c:v>1.2943</c:v>
                </c:pt>
                <c:pt idx="990">
                  <c:v>1.2341</c:v>
                </c:pt>
                <c:pt idx="991">
                  <c:v>1.2513000000000001</c:v>
                </c:pt>
                <c:pt idx="992">
                  <c:v>1.2426999999999999</c:v>
                </c:pt>
                <c:pt idx="993">
                  <c:v>1.2426999999999999</c:v>
                </c:pt>
                <c:pt idx="994">
                  <c:v>1.2685</c:v>
                </c:pt>
                <c:pt idx="995">
                  <c:v>1.2298</c:v>
                </c:pt>
                <c:pt idx="996">
                  <c:v>1.2298</c:v>
                </c:pt>
                <c:pt idx="997">
                  <c:v>1.1911</c:v>
                </c:pt>
                <c:pt idx="998">
                  <c:v>1.2470000000000001</c:v>
                </c:pt>
                <c:pt idx="999">
                  <c:v>1.2727999999999999</c:v>
                </c:pt>
                <c:pt idx="1000">
                  <c:v>1.3244</c:v>
                </c:pt>
                <c:pt idx="1001">
                  <c:v>1.3244</c:v>
                </c:pt>
                <c:pt idx="1002">
                  <c:v>1.29</c:v>
                </c:pt>
                <c:pt idx="1003">
                  <c:v>1.3071999999999999</c:v>
                </c:pt>
                <c:pt idx="1004">
                  <c:v>1.2685</c:v>
                </c:pt>
                <c:pt idx="1005">
                  <c:v>1.2685</c:v>
                </c:pt>
                <c:pt idx="1006">
                  <c:v>1.1954</c:v>
                </c:pt>
                <c:pt idx="1007">
                  <c:v>1.2341</c:v>
                </c:pt>
                <c:pt idx="1008">
                  <c:v>1.2341</c:v>
                </c:pt>
                <c:pt idx="1009">
                  <c:v>1.1696</c:v>
                </c:pt>
                <c:pt idx="1010">
                  <c:v>1.1696</c:v>
                </c:pt>
                <c:pt idx="1011">
                  <c:v>1.2298</c:v>
                </c:pt>
                <c:pt idx="1012">
                  <c:v>1.2255</c:v>
                </c:pt>
                <c:pt idx="1013">
                  <c:v>1.2255</c:v>
                </c:pt>
                <c:pt idx="1014">
                  <c:v>1.204</c:v>
                </c:pt>
                <c:pt idx="1015">
                  <c:v>1.2082999999999999</c:v>
                </c:pt>
                <c:pt idx="1016">
                  <c:v>1.2082999999999999</c:v>
                </c:pt>
                <c:pt idx="1017">
                  <c:v>1.2426999999999999</c:v>
                </c:pt>
                <c:pt idx="1018">
                  <c:v>1.2513000000000001</c:v>
                </c:pt>
                <c:pt idx="1019">
                  <c:v>1.2513000000000001</c:v>
                </c:pt>
                <c:pt idx="1020">
                  <c:v>1.2125999999999999</c:v>
                </c:pt>
                <c:pt idx="1021">
                  <c:v>1.2341</c:v>
                </c:pt>
                <c:pt idx="1022">
                  <c:v>1.2298</c:v>
                </c:pt>
                <c:pt idx="1023">
                  <c:v>1.2470000000000001</c:v>
                </c:pt>
                <c:pt idx="1024">
                  <c:v>1.2298</c:v>
                </c:pt>
                <c:pt idx="1025">
                  <c:v>1.1825000000000001</c:v>
                </c:pt>
                <c:pt idx="1026">
                  <c:v>1.1825000000000001</c:v>
                </c:pt>
                <c:pt idx="1027">
                  <c:v>1.1825000000000001</c:v>
                </c:pt>
                <c:pt idx="1028">
                  <c:v>1.204</c:v>
                </c:pt>
                <c:pt idx="1029">
                  <c:v>1.204</c:v>
                </c:pt>
                <c:pt idx="1030">
                  <c:v>1.2341</c:v>
                </c:pt>
                <c:pt idx="1031">
                  <c:v>1.161</c:v>
                </c:pt>
                <c:pt idx="1032">
                  <c:v>1.2125999999999999</c:v>
                </c:pt>
                <c:pt idx="1033">
                  <c:v>1.2125999999999999</c:v>
                </c:pt>
                <c:pt idx="1034">
                  <c:v>1.2169000000000001</c:v>
                </c:pt>
                <c:pt idx="1035">
                  <c:v>1.2169000000000001</c:v>
                </c:pt>
                <c:pt idx="1036">
                  <c:v>1.2169000000000001</c:v>
                </c:pt>
                <c:pt idx="1037">
                  <c:v>1.1954</c:v>
                </c:pt>
                <c:pt idx="1038">
                  <c:v>1.1954</c:v>
                </c:pt>
                <c:pt idx="1039">
                  <c:v>1.1738999999999999</c:v>
                </c:pt>
                <c:pt idx="1040">
                  <c:v>1.1781999999999999</c:v>
                </c:pt>
                <c:pt idx="1041">
                  <c:v>1.1781999999999999</c:v>
                </c:pt>
                <c:pt idx="1042">
                  <c:v>1.1395</c:v>
                </c:pt>
                <c:pt idx="1043">
                  <c:v>1.2125999999999999</c:v>
                </c:pt>
                <c:pt idx="1044">
                  <c:v>1.1868000000000001</c:v>
                </c:pt>
                <c:pt idx="1045">
                  <c:v>1.2727999999999999</c:v>
                </c:pt>
                <c:pt idx="1046">
                  <c:v>1.2727999999999999</c:v>
                </c:pt>
                <c:pt idx="1047">
                  <c:v>1.2298</c:v>
                </c:pt>
                <c:pt idx="1048">
                  <c:v>1.2685</c:v>
                </c:pt>
                <c:pt idx="1049">
                  <c:v>1.2169000000000001</c:v>
                </c:pt>
                <c:pt idx="1050">
                  <c:v>1.2341</c:v>
                </c:pt>
                <c:pt idx="1051">
                  <c:v>1.2341</c:v>
                </c:pt>
                <c:pt idx="1052">
                  <c:v>1.2341</c:v>
                </c:pt>
                <c:pt idx="1053">
                  <c:v>1.1781999999999999</c:v>
                </c:pt>
                <c:pt idx="1054">
                  <c:v>1.2341</c:v>
                </c:pt>
                <c:pt idx="1055">
                  <c:v>1.2341</c:v>
                </c:pt>
                <c:pt idx="1056">
                  <c:v>1.1781999999999999</c:v>
                </c:pt>
                <c:pt idx="1057">
                  <c:v>1.1781999999999999</c:v>
                </c:pt>
                <c:pt idx="1058">
                  <c:v>1.2513000000000001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.11609999999999999</c:v>
                </c:pt>
                <c:pt idx="1063">
                  <c:v>0.11609999999999999</c:v>
                </c:pt>
                <c:pt idx="1064">
                  <c:v>0.79549999999999998</c:v>
                </c:pt>
                <c:pt idx="1065">
                  <c:v>1.1738999999999999</c:v>
                </c:pt>
                <c:pt idx="1066">
                  <c:v>1.2814000000000001</c:v>
                </c:pt>
                <c:pt idx="1067">
                  <c:v>1.2298</c:v>
                </c:pt>
                <c:pt idx="1068">
                  <c:v>1.2255</c:v>
                </c:pt>
                <c:pt idx="1069">
                  <c:v>1.2255</c:v>
                </c:pt>
                <c:pt idx="1070">
                  <c:v>1.1911</c:v>
                </c:pt>
                <c:pt idx="1071">
                  <c:v>1.1911</c:v>
                </c:pt>
                <c:pt idx="1072">
                  <c:v>1.2341</c:v>
                </c:pt>
                <c:pt idx="1073">
                  <c:v>1.2513000000000001</c:v>
                </c:pt>
                <c:pt idx="1074">
                  <c:v>1.2513000000000001</c:v>
                </c:pt>
                <c:pt idx="1075">
                  <c:v>1.2255</c:v>
                </c:pt>
                <c:pt idx="1076">
                  <c:v>1.3071999999999999</c:v>
                </c:pt>
                <c:pt idx="1077">
                  <c:v>1.3071999999999999</c:v>
                </c:pt>
                <c:pt idx="1078">
                  <c:v>1.3071999999999999</c:v>
                </c:pt>
                <c:pt idx="1079">
                  <c:v>1.3415999999999999</c:v>
                </c:pt>
                <c:pt idx="1080">
                  <c:v>1.2770999999999999</c:v>
                </c:pt>
                <c:pt idx="1081">
                  <c:v>1.3158000000000001</c:v>
                </c:pt>
                <c:pt idx="1082">
                  <c:v>1.3759999999999999</c:v>
                </c:pt>
                <c:pt idx="1083">
                  <c:v>1.3759999999999999</c:v>
                </c:pt>
                <c:pt idx="1084">
                  <c:v>1.3759999999999999</c:v>
                </c:pt>
                <c:pt idx="1085">
                  <c:v>1.3071999999999999</c:v>
                </c:pt>
                <c:pt idx="1086">
                  <c:v>1.3415999999999999</c:v>
                </c:pt>
                <c:pt idx="1087">
                  <c:v>1.3415999999999999</c:v>
                </c:pt>
                <c:pt idx="1088">
                  <c:v>1.29</c:v>
                </c:pt>
                <c:pt idx="1089">
                  <c:v>1.3115000000000001</c:v>
                </c:pt>
                <c:pt idx="1090">
                  <c:v>1.3115000000000001</c:v>
                </c:pt>
                <c:pt idx="1091">
                  <c:v>1.3115000000000001</c:v>
                </c:pt>
                <c:pt idx="1092">
                  <c:v>1.3459000000000001</c:v>
                </c:pt>
                <c:pt idx="1093">
                  <c:v>1.3759999999999999</c:v>
                </c:pt>
                <c:pt idx="1094">
                  <c:v>1.3759999999999999</c:v>
                </c:pt>
                <c:pt idx="1095">
                  <c:v>1.3372999999999999</c:v>
                </c:pt>
                <c:pt idx="1096">
                  <c:v>1.3372999999999999</c:v>
                </c:pt>
                <c:pt idx="1097">
                  <c:v>1.3545</c:v>
                </c:pt>
                <c:pt idx="1098">
                  <c:v>1.3415999999999999</c:v>
                </c:pt>
                <c:pt idx="1099">
                  <c:v>1.3759999999999999</c:v>
                </c:pt>
                <c:pt idx="1100">
                  <c:v>1.3759999999999999</c:v>
                </c:pt>
                <c:pt idx="1101">
                  <c:v>1.3287</c:v>
                </c:pt>
                <c:pt idx="1102">
                  <c:v>1.2986</c:v>
                </c:pt>
                <c:pt idx="1103">
                  <c:v>1.2986</c:v>
                </c:pt>
                <c:pt idx="1104">
                  <c:v>1.5136000000000001</c:v>
                </c:pt>
                <c:pt idx="1105">
                  <c:v>1.4147000000000001</c:v>
                </c:pt>
                <c:pt idx="1106">
                  <c:v>1.4147000000000001</c:v>
                </c:pt>
                <c:pt idx="1107">
                  <c:v>1.4404999999999999</c:v>
                </c:pt>
                <c:pt idx="1108">
                  <c:v>1.4749000000000001</c:v>
                </c:pt>
                <c:pt idx="1109">
                  <c:v>1.4749000000000001</c:v>
                </c:pt>
                <c:pt idx="1110">
                  <c:v>1.5265</c:v>
                </c:pt>
                <c:pt idx="1111">
                  <c:v>1.5049999999999999</c:v>
                </c:pt>
                <c:pt idx="1112">
                  <c:v>1.5049999999999999</c:v>
                </c:pt>
                <c:pt idx="1113">
                  <c:v>1.5136000000000001</c:v>
                </c:pt>
                <c:pt idx="1114">
                  <c:v>1.4276</c:v>
                </c:pt>
                <c:pt idx="1115">
                  <c:v>1.4276</c:v>
                </c:pt>
                <c:pt idx="1116">
                  <c:v>1.5136000000000001</c:v>
                </c:pt>
                <c:pt idx="1117">
                  <c:v>1.4792000000000001</c:v>
                </c:pt>
                <c:pt idx="1118">
                  <c:v>1.4792000000000001</c:v>
                </c:pt>
                <c:pt idx="1119">
                  <c:v>1.5179</c:v>
                </c:pt>
                <c:pt idx="1120">
                  <c:v>1.4491000000000001</c:v>
                </c:pt>
                <c:pt idx="1121">
                  <c:v>1.4491000000000001</c:v>
                </c:pt>
                <c:pt idx="1122">
                  <c:v>1.4491000000000001</c:v>
                </c:pt>
                <c:pt idx="1123">
                  <c:v>1.4319</c:v>
                </c:pt>
                <c:pt idx="1124">
                  <c:v>1.4319</c:v>
                </c:pt>
                <c:pt idx="1125">
                  <c:v>1.3932</c:v>
                </c:pt>
                <c:pt idx="1126">
                  <c:v>1.333</c:v>
                </c:pt>
                <c:pt idx="1127">
                  <c:v>1.333</c:v>
                </c:pt>
                <c:pt idx="1128">
                  <c:v>1.4577</c:v>
                </c:pt>
                <c:pt idx="1129">
                  <c:v>1.4276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.46870000000000001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.2752</c:v>
                </c:pt>
                <c:pt idx="1141">
                  <c:v>1.2599</c:v>
                </c:pt>
                <c:pt idx="1142">
                  <c:v>1.2599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.19350000000000001</c:v>
                </c:pt>
                <c:pt idx="1147">
                  <c:v>1.2470000000000001</c:v>
                </c:pt>
                <c:pt idx="1148">
                  <c:v>1.2470000000000001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.1333</c:v>
                </c:pt>
                <c:pt idx="1153">
                  <c:v>0.1333</c:v>
                </c:pt>
                <c:pt idx="1154">
                  <c:v>1.3975</c:v>
                </c:pt>
                <c:pt idx="1155">
                  <c:v>1.3975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.39989999999999998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6.88E-2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.1075</c:v>
                </c:pt>
                <c:pt idx="1170">
                  <c:v>1.2770999999999999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2.1499999999999998E-2</c:v>
                </c:pt>
                <c:pt idx="1175">
                  <c:v>2.1499999999999998E-2</c:v>
                </c:pt>
                <c:pt idx="1176">
                  <c:v>1.2341</c:v>
                </c:pt>
                <c:pt idx="1177">
                  <c:v>1.2341</c:v>
                </c:pt>
                <c:pt idx="1178">
                  <c:v>1.4147000000000001</c:v>
                </c:pt>
                <c:pt idx="1179">
                  <c:v>1.4147000000000001</c:v>
                </c:pt>
                <c:pt idx="1180">
                  <c:v>1.4577</c:v>
                </c:pt>
                <c:pt idx="1181">
                  <c:v>1.3545</c:v>
                </c:pt>
                <c:pt idx="1182">
                  <c:v>1.3545</c:v>
                </c:pt>
                <c:pt idx="1183">
                  <c:v>1.3631</c:v>
                </c:pt>
                <c:pt idx="1184">
                  <c:v>0</c:v>
                </c:pt>
                <c:pt idx="1185">
                  <c:v>8.1699999999999995E-2</c:v>
                </c:pt>
                <c:pt idx="1186">
                  <c:v>0</c:v>
                </c:pt>
                <c:pt idx="1187">
                  <c:v>1.72E-2</c:v>
                </c:pt>
                <c:pt idx="1188">
                  <c:v>1.3071999999999999</c:v>
                </c:pt>
                <c:pt idx="1189">
                  <c:v>1.3415999999999999</c:v>
                </c:pt>
                <c:pt idx="1190">
                  <c:v>1.2642</c:v>
                </c:pt>
                <c:pt idx="1191">
                  <c:v>1.2642</c:v>
                </c:pt>
                <c:pt idx="1192">
                  <c:v>1.2599</c:v>
                </c:pt>
                <c:pt idx="1193">
                  <c:v>1.2642</c:v>
                </c:pt>
                <c:pt idx="1194">
                  <c:v>1.2986</c:v>
                </c:pt>
                <c:pt idx="1195">
                  <c:v>1.2986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.30530000000000002</c:v>
                </c:pt>
                <c:pt idx="1200">
                  <c:v>1.2857000000000001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3.0099999999999998E-2</c:v>
                </c:pt>
                <c:pt idx="1205">
                  <c:v>3.0099999999999998E-2</c:v>
                </c:pt>
                <c:pt idx="1206">
                  <c:v>0.24510000000000001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.22359999999999999</c:v>
                </c:pt>
                <c:pt idx="1211">
                  <c:v>1.1480999999999999</c:v>
                </c:pt>
                <c:pt idx="1212">
                  <c:v>1.1480999999999999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.73960000000000004</c:v>
                </c:pt>
                <c:pt idx="1222">
                  <c:v>0.8256</c:v>
                </c:pt>
                <c:pt idx="1223">
                  <c:v>0.75680000000000003</c:v>
                </c:pt>
                <c:pt idx="1224">
                  <c:v>0.75680000000000003</c:v>
                </c:pt>
                <c:pt idx="1225">
                  <c:v>0.78259999999999996</c:v>
                </c:pt>
                <c:pt idx="1226">
                  <c:v>0.72240000000000004</c:v>
                </c:pt>
                <c:pt idx="1227">
                  <c:v>0.76970000000000005</c:v>
                </c:pt>
                <c:pt idx="1228">
                  <c:v>0.76970000000000005</c:v>
                </c:pt>
                <c:pt idx="1229">
                  <c:v>0.72670000000000001</c:v>
                </c:pt>
                <c:pt idx="1230">
                  <c:v>0.78259999999999996</c:v>
                </c:pt>
                <c:pt idx="1231">
                  <c:v>0.78259999999999996</c:v>
                </c:pt>
                <c:pt idx="1232">
                  <c:v>0.80410000000000004</c:v>
                </c:pt>
                <c:pt idx="1233">
                  <c:v>0.80410000000000004</c:v>
                </c:pt>
                <c:pt idx="1234">
                  <c:v>0.73960000000000004</c:v>
                </c:pt>
                <c:pt idx="1235">
                  <c:v>0.73960000000000004</c:v>
                </c:pt>
                <c:pt idx="1236">
                  <c:v>0.74819999999999998</c:v>
                </c:pt>
                <c:pt idx="1237">
                  <c:v>0.72240000000000004</c:v>
                </c:pt>
                <c:pt idx="1238">
                  <c:v>0.72240000000000004</c:v>
                </c:pt>
                <c:pt idx="1239">
                  <c:v>0.76970000000000005</c:v>
                </c:pt>
                <c:pt idx="1240">
                  <c:v>0.77400000000000002</c:v>
                </c:pt>
                <c:pt idx="1241">
                  <c:v>0.73529999999999995</c:v>
                </c:pt>
                <c:pt idx="1242">
                  <c:v>0.79120000000000001</c:v>
                </c:pt>
                <c:pt idx="1243">
                  <c:v>0.74819999999999998</c:v>
                </c:pt>
                <c:pt idx="1244">
                  <c:v>0.74819999999999998</c:v>
                </c:pt>
                <c:pt idx="1245">
                  <c:v>0.78259999999999996</c:v>
                </c:pt>
                <c:pt idx="1246">
                  <c:v>0.78259999999999996</c:v>
                </c:pt>
                <c:pt idx="1247">
                  <c:v>0.72670000000000001</c:v>
                </c:pt>
                <c:pt idx="1248">
                  <c:v>0</c:v>
                </c:pt>
                <c:pt idx="1249">
                  <c:v>0</c:v>
                </c:pt>
                <c:pt idx="1250">
                  <c:v>4.3E-3</c:v>
                </c:pt>
                <c:pt idx="1251">
                  <c:v>0.15049999999999999</c:v>
                </c:pt>
                <c:pt idx="1252">
                  <c:v>0.66649999999999998</c:v>
                </c:pt>
                <c:pt idx="1253">
                  <c:v>0.66649999999999998</c:v>
                </c:pt>
                <c:pt idx="1254">
                  <c:v>0.66649999999999998</c:v>
                </c:pt>
                <c:pt idx="1255">
                  <c:v>0.70089999999999997</c:v>
                </c:pt>
                <c:pt idx="1256">
                  <c:v>0.69230000000000003</c:v>
                </c:pt>
                <c:pt idx="1257">
                  <c:v>0.71809999999999996</c:v>
                </c:pt>
                <c:pt idx="1258">
                  <c:v>0.66220000000000001</c:v>
                </c:pt>
                <c:pt idx="1259">
                  <c:v>0.66220000000000001</c:v>
                </c:pt>
                <c:pt idx="1260">
                  <c:v>0.65790000000000004</c:v>
                </c:pt>
                <c:pt idx="1261">
                  <c:v>0.64500000000000002</c:v>
                </c:pt>
                <c:pt idx="1262">
                  <c:v>0.63639999999999997</c:v>
                </c:pt>
                <c:pt idx="1263">
                  <c:v>0.67079999999999995</c:v>
                </c:pt>
                <c:pt idx="1264">
                  <c:v>0.67510000000000003</c:v>
                </c:pt>
                <c:pt idx="1265">
                  <c:v>0.67510000000000003</c:v>
                </c:pt>
                <c:pt idx="1266">
                  <c:v>0.6794</c:v>
                </c:pt>
                <c:pt idx="1267">
                  <c:v>0.6794</c:v>
                </c:pt>
                <c:pt idx="1268">
                  <c:v>0.67079999999999995</c:v>
                </c:pt>
                <c:pt idx="1269">
                  <c:v>0.67079999999999995</c:v>
                </c:pt>
                <c:pt idx="1270">
                  <c:v>0.67079999999999995</c:v>
                </c:pt>
                <c:pt idx="1271">
                  <c:v>0.70520000000000005</c:v>
                </c:pt>
                <c:pt idx="1272">
                  <c:v>0.70520000000000005</c:v>
                </c:pt>
                <c:pt idx="1273">
                  <c:v>0.70520000000000005</c:v>
                </c:pt>
                <c:pt idx="1274">
                  <c:v>0.71809999999999996</c:v>
                </c:pt>
                <c:pt idx="1275">
                  <c:v>0.71809999999999996</c:v>
                </c:pt>
                <c:pt idx="1276">
                  <c:v>0.75680000000000003</c:v>
                </c:pt>
                <c:pt idx="1277">
                  <c:v>0.75680000000000003</c:v>
                </c:pt>
                <c:pt idx="1278">
                  <c:v>0.69230000000000003</c:v>
                </c:pt>
                <c:pt idx="1279">
                  <c:v>0.69230000000000003</c:v>
                </c:pt>
                <c:pt idx="1280">
                  <c:v>0.68369999999999997</c:v>
                </c:pt>
                <c:pt idx="1281">
                  <c:v>0.71379999999999999</c:v>
                </c:pt>
                <c:pt idx="1282">
                  <c:v>0.71379999999999999</c:v>
                </c:pt>
                <c:pt idx="1283">
                  <c:v>0.71379999999999999</c:v>
                </c:pt>
                <c:pt idx="1284">
                  <c:v>0.72670000000000001</c:v>
                </c:pt>
                <c:pt idx="1285">
                  <c:v>0.72240000000000004</c:v>
                </c:pt>
                <c:pt idx="1286">
                  <c:v>0.72240000000000004</c:v>
                </c:pt>
                <c:pt idx="1287">
                  <c:v>0.76539999999999997</c:v>
                </c:pt>
                <c:pt idx="1288">
                  <c:v>0.70950000000000002</c:v>
                </c:pt>
                <c:pt idx="1289">
                  <c:v>0.71379999999999999</c:v>
                </c:pt>
                <c:pt idx="1290">
                  <c:v>0.73099999999999998</c:v>
                </c:pt>
                <c:pt idx="1291">
                  <c:v>0.70950000000000002</c:v>
                </c:pt>
                <c:pt idx="1292">
                  <c:v>0.70950000000000002</c:v>
                </c:pt>
                <c:pt idx="1293">
                  <c:v>0.66220000000000001</c:v>
                </c:pt>
                <c:pt idx="1294">
                  <c:v>0.66220000000000001</c:v>
                </c:pt>
                <c:pt idx="1295">
                  <c:v>0.6794</c:v>
                </c:pt>
                <c:pt idx="1296">
                  <c:v>0.6794</c:v>
                </c:pt>
                <c:pt idx="1297">
                  <c:v>0.70089999999999997</c:v>
                </c:pt>
                <c:pt idx="1298">
                  <c:v>0.70089999999999997</c:v>
                </c:pt>
                <c:pt idx="1299">
                  <c:v>0.70520000000000005</c:v>
                </c:pt>
                <c:pt idx="1300">
                  <c:v>0.66220000000000001</c:v>
                </c:pt>
                <c:pt idx="1301">
                  <c:v>0.66220000000000001</c:v>
                </c:pt>
                <c:pt idx="1302">
                  <c:v>0.67510000000000003</c:v>
                </c:pt>
                <c:pt idx="1303">
                  <c:v>0.69230000000000003</c:v>
                </c:pt>
                <c:pt idx="1304">
                  <c:v>0.67510000000000003</c:v>
                </c:pt>
                <c:pt idx="1305">
                  <c:v>0.6794</c:v>
                </c:pt>
                <c:pt idx="1306">
                  <c:v>0.6794</c:v>
                </c:pt>
                <c:pt idx="1307">
                  <c:v>0.68369999999999997</c:v>
                </c:pt>
                <c:pt idx="1308">
                  <c:v>0.64500000000000002</c:v>
                </c:pt>
                <c:pt idx="1309">
                  <c:v>0.66649999999999998</c:v>
                </c:pt>
                <c:pt idx="1310">
                  <c:v>0.66649999999999998</c:v>
                </c:pt>
                <c:pt idx="1311">
                  <c:v>0.67510000000000003</c:v>
                </c:pt>
                <c:pt idx="1312">
                  <c:v>0.68369999999999997</c:v>
                </c:pt>
                <c:pt idx="1313">
                  <c:v>0.68369999999999997</c:v>
                </c:pt>
                <c:pt idx="1314">
                  <c:v>0.66220000000000001</c:v>
                </c:pt>
                <c:pt idx="1315">
                  <c:v>0.67510000000000003</c:v>
                </c:pt>
                <c:pt idx="1316">
                  <c:v>0.67510000000000003</c:v>
                </c:pt>
                <c:pt idx="1317">
                  <c:v>0.67510000000000003</c:v>
                </c:pt>
                <c:pt idx="1318">
                  <c:v>0.6794</c:v>
                </c:pt>
                <c:pt idx="1319">
                  <c:v>0.67510000000000003</c:v>
                </c:pt>
                <c:pt idx="1320">
                  <c:v>0.62350000000000005</c:v>
                </c:pt>
                <c:pt idx="1321">
                  <c:v>0.62350000000000005</c:v>
                </c:pt>
                <c:pt idx="1322">
                  <c:v>0.6321</c:v>
                </c:pt>
                <c:pt idx="1323">
                  <c:v>0.65790000000000004</c:v>
                </c:pt>
                <c:pt idx="1324">
                  <c:v>0.6321</c:v>
                </c:pt>
                <c:pt idx="1325">
                  <c:v>0.6794</c:v>
                </c:pt>
                <c:pt idx="1326">
                  <c:v>0.66220000000000001</c:v>
                </c:pt>
                <c:pt idx="1327">
                  <c:v>0.66220000000000001</c:v>
                </c:pt>
                <c:pt idx="1328">
                  <c:v>0.66220000000000001</c:v>
                </c:pt>
                <c:pt idx="1329">
                  <c:v>0.66220000000000001</c:v>
                </c:pt>
                <c:pt idx="1330">
                  <c:v>0.6794</c:v>
                </c:pt>
                <c:pt idx="1331">
                  <c:v>0.70089999999999997</c:v>
                </c:pt>
                <c:pt idx="1332">
                  <c:v>0.70520000000000005</c:v>
                </c:pt>
                <c:pt idx="1333">
                  <c:v>0.70520000000000005</c:v>
                </c:pt>
                <c:pt idx="1334">
                  <c:v>0.70520000000000005</c:v>
                </c:pt>
                <c:pt idx="1335">
                  <c:v>0.67510000000000003</c:v>
                </c:pt>
                <c:pt idx="1336">
                  <c:v>0.67510000000000003</c:v>
                </c:pt>
                <c:pt idx="1337">
                  <c:v>0.66649999999999998</c:v>
                </c:pt>
                <c:pt idx="1338">
                  <c:v>0.6966</c:v>
                </c:pt>
                <c:pt idx="1339">
                  <c:v>0.6966</c:v>
                </c:pt>
                <c:pt idx="1340">
                  <c:v>0.6966</c:v>
                </c:pt>
                <c:pt idx="1341">
                  <c:v>0.6794</c:v>
                </c:pt>
                <c:pt idx="1342">
                  <c:v>0.67510000000000003</c:v>
                </c:pt>
                <c:pt idx="1343">
                  <c:v>0.66220000000000001</c:v>
                </c:pt>
                <c:pt idx="1344">
                  <c:v>0.69230000000000003</c:v>
                </c:pt>
                <c:pt idx="1345">
                  <c:v>0.68369999999999997</c:v>
                </c:pt>
                <c:pt idx="1346">
                  <c:v>0.66220000000000001</c:v>
                </c:pt>
                <c:pt idx="1347">
                  <c:v>0.66220000000000001</c:v>
                </c:pt>
                <c:pt idx="1348">
                  <c:v>0.68369999999999997</c:v>
                </c:pt>
                <c:pt idx="1349">
                  <c:v>0.68369999999999997</c:v>
                </c:pt>
                <c:pt idx="1350">
                  <c:v>0.69230000000000003</c:v>
                </c:pt>
                <c:pt idx="1351">
                  <c:v>0.69230000000000003</c:v>
                </c:pt>
                <c:pt idx="1352">
                  <c:v>0.6794</c:v>
                </c:pt>
                <c:pt idx="1353">
                  <c:v>0.6794</c:v>
                </c:pt>
                <c:pt idx="1354">
                  <c:v>0.71379999999999999</c:v>
                </c:pt>
                <c:pt idx="1355">
                  <c:v>0.71809999999999996</c:v>
                </c:pt>
                <c:pt idx="1356">
                  <c:v>0.6966</c:v>
                </c:pt>
                <c:pt idx="1357">
                  <c:v>0.71379999999999999</c:v>
                </c:pt>
                <c:pt idx="1358">
                  <c:v>0.67510000000000003</c:v>
                </c:pt>
                <c:pt idx="1359">
                  <c:v>0.67510000000000003</c:v>
                </c:pt>
                <c:pt idx="1360">
                  <c:v>0.66220000000000001</c:v>
                </c:pt>
                <c:pt idx="1361">
                  <c:v>0.70089999999999997</c:v>
                </c:pt>
                <c:pt idx="1362">
                  <c:v>0.70089999999999997</c:v>
                </c:pt>
                <c:pt idx="1363">
                  <c:v>0.77829999999999999</c:v>
                </c:pt>
                <c:pt idx="1364">
                  <c:v>0.78259999999999996</c:v>
                </c:pt>
                <c:pt idx="1365">
                  <c:v>0.79120000000000001</c:v>
                </c:pt>
                <c:pt idx="1366">
                  <c:v>0.79120000000000001</c:v>
                </c:pt>
                <c:pt idx="1367">
                  <c:v>0.74390000000000001</c:v>
                </c:pt>
                <c:pt idx="1368">
                  <c:v>0.75680000000000003</c:v>
                </c:pt>
                <c:pt idx="1369">
                  <c:v>0.73960000000000004</c:v>
                </c:pt>
                <c:pt idx="1370">
                  <c:v>0.73960000000000004</c:v>
                </c:pt>
                <c:pt idx="1371">
                  <c:v>0.72670000000000001</c:v>
                </c:pt>
                <c:pt idx="1372">
                  <c:v>0.72670000000000001</c:v>
                </c:pt>
                <c:pt idx="1373">
                  <c:v>0.71809999999999996</c:v>
                </c:pt>
                <c:pt idx="1374">
                  <c:v>0.70950000000000002</c:v>
                </c:pt>
                <c:pt idx="1375">
                  <c:v>0.72240000000000004</c:v>
                </c:pt>
                <c:pt idx="1376">
                  <c:v>0.73960000000000004</c:v>
                </c:pt>
                <c:pt idx="1377">
                  <c:v>0.72670000000000001</c:v>
                </c:pt>
                <c:pt idx="1378">
                  <c:v>0.72670000000000001</c:v>
                </c:pt>
                <c:pt idx="1379">
                  <c:v>0.77829999999999999</c:v>
                </c:pt>
                <c:pt idx="1380">
                  <c:v>0.73529999999999995</c:v>
                </c:pt>
                <c:pt idx="1381">
                  <c:v>0.86</c:v>
                </c:pt>
                <c:pt idx="1382">
                  <c:v>0.89439999999999997</c:v>
                </c:pt>
                <c:pt idx="1383">
                  <c:v>0.91159999999999997</c:v>
                </c:pt>
                <c:pt idx="1384">
                  <c:v>0.98470000000000002</c:v>
                </c:pt>
                <c:pt idx="1385">
                  <c:v>0.98470000000000002</c:v>
                </c:pt>
                <c:pt idx="1386">
                  <c:v>0.9546</c:v>
                </c:pt>
                <c:pt idx="1387">
                  <c:v>0.93740000000000001</c:v>
                </c:pt>
                <c:pt idx="1388">
                  <c:v>0.84279999999999999</c:v>
                </c:pt>
                <c:pt idx="1389">
                  <c:v>0.84279999999999999</c:v>
                </c:pt>
                <c:pt idx="1390">
                  <c:v>0.86429999999999996</c:v>
                </c:pt>
                <c:pt idx="1391">
                  <c:v>0.86429999999999996</c:v>
                </c:pt>
                <c:pt idx="1392">
                  <c:v>0.81269999999999998</c:v>
                </c:pt>
                <c:pt idx="1393">
                  <c:v>0.81269999999999998</c:v>
                </c:pt>
                <c:pt idx="1394">
                  <c:v>0.71809999999999996</c:v>
                </c:pt>
                <c:pt idx="1395">
                  <c:v>0.71809999999999996</c:v>
                </c:pt>
                <c:pt idx="1396">
                  <c:v>0.71379999999999999</c:v>
                </c:pt>
                <c:pt idx="1397">
                  <c:v>0.71379999999999999</c:v>
                </c:pt>
                <c:pt idx="1398">
                  <c:v>0.70520000000000005</c:v>
                </c:pt>
                <c:pt idx="1399">
                  <c:v>0.76970000000000005</c:v>
                </c:pt>
                <c:pt idx="1400">
                  <c:v>0.73960000000000004</c:v>
                </c:pt>
                <c:pt idx="1401">
                  <c:v>0.73960000000000004</c:v>
                </c:pt>
                <c:pt idx="1402">
                  <c:v>0.70089999999999997</c:v>
                </c:pt>
                <c:pt idx="1403">
                  <c:v>0.70089999999999997</c:v>
                </c:pt>
                <c:pt idx="1404">
                  <c:v>0.75680000000000003</c:v>
                </c:pt>
                <c:pt idx="1405">
                  <c:v>0.75680000000000003</c:v>
                </c:pt>
                <c:pt idx="1406">
                  <c:v>0.6794</c:v>
                </c:pt>
                <c:pt idx="1407">
                  <c:v>0.67510000000000003</c:v>
                </c:pt>
                <c:pt idx="1408">
                  <c:v>0.6321</c:v>
                </c:pt>
                <c:pt idx="1409">
                  <c:v>0.66649999999999998</c:v>
                </c:pt>
                <c:pt idx="1410">
                  <c:v>0.66649999999999998</c:v>
                </c:pt>
                <c:pt idx="1411">
                  <c:v>0.63639999999999997</c:v>
                </c:pt>
                <c:pt idx="1412">
                  <c:v>0.63639999999999997</c:v>
                </c:pt>
                <c:pt idx="1413">
                  <c:v>0.65790000000000004</c:v>
                </c:pt>
                <c:pt idx="1414">
                  <c:v>0.67510000000000003</c:v>
                </c:pt>
                <c:pt idx="1415">
                  <c:v>0.67510000000000003</c:v>
                </c:pt>
                <c:pt idx="1416">
                  <c:v>0.67510000000000003</c:v>
                </c:pt>
                <c:pt idx="1417">
                  <c:v>0.75680000000000003</c:v>
                </c:pt>
                <c:pt idx="1418">
                  <c:v>0.63639999999999997</c:v>
                </c:pt>
                <c:pt idx="1419">
                  <c:v>0.63639999999999997</c:v>
                </c:pt>
                <c:pt idx="1420">
                  <c:v>0.6321</c:v>
                </c:pt>
                <c:pt idx="1421">
                  <c:v>0.6321</c:v>
                </c:pt>
                <c:pt idx="1422">
                  <c:v>0.6321</c:v>
                </c:pt>
                <c:pt idx="1423">
                  <c:v>0.6149</c:v>
                </c:pt>
                <c:pt idx="1424">
                  <c:v>0.6149</c:v>
                </c:pt>
                <c:pt idx="1425">
                  <c:v>0.6321</c:v>
                </c:pt>
                <c:pt idx="1426">
                  <c:v>0.6321</c:v>
                </c:pt>
                <c:pt idx="1427">
                  <c:v>0.66649999999999998</c:v>
                </c:pt>
                <c:pt idx="1428">
                  <c:v>0.67079999999999995</c:v>
                </c:pt>
                <c:pt idx="1429">
                  <c:v>0.67079999999999995</c:v>
                </c:pt>
                <c:pt idx="1430">
                  <c:v>0.66220000000000001</c:v>
                </c:pt>
                <c:pt idx="1431">
                  <c:v>0.64500000000000002</c:v>
                </c:pt>
                <c:pt idx="1432">
                  <c:v>0.59340000000000004</c:v>
                </c:pt>
                <c:pt idx="1433">
                  <c:v>0.66220000000000001</c:v>
                </c:pt>
                <c:pt idx="1434">
                  <c:v>0.62780000000000002</c:v>
                </c:pt>
                <c:pt idx="1435">
                  <c:v>0.62780000000000002</c:v>
                </c:pt>
                <c:pt idx="1436">
                  <c:v>0.64070000000000005</c:v>
                </c:pt>
                <c:pt idx="1437">
                  <c:v>0.60199999999999998</c:v>
                </c:pt>
                <c:pt idx="1438">
                  <c:v>0.64929999999999999</c:v>
                </c:pt>
                <c:pt idx="1439">
                  <c:v>0.64929999999999999</c:v>
                </c:pt>
                <c:pt idx="1440">
                  <c:v>0.56330000000000002</c:v>
                </c:pt>
                <c:pt idx="1441">
                  <c:v>0.56330000000000002</c:v>
                </c:pt>
                <c:pt idx="1442">
                  <c:v>0.60629999999999995</c:v>
                </c:pt>
                <c:pt idx="1443">
                  <c:v>0.60629999999999995</c:v>
                </c:pt>
                <c:pt idx="1444">
                  <c:v>0.58050000000000002</c:v>
                </c:pt>
                <c:pt idx="1445">
                  <c:v>0.58050000000000002</c:v>
                </c:pt>
                <c:pt idx="1446">
                  <c:v>0.53749999999999998</c:v>
                </c:pt>
                <c:pt idx="1447">
                  <c:v>0.53749999999999998</c:v>
                </c:pt>
                <c:pt idx="1448">
                  <c:v>0.53749999999999998</c:v>
                </c:pt>
                <c:pt idx="1449">
                  <c:v>0.59340000000000004</c:v>
                </c:pt>
                <c:pt idx="1450">
                  <c:v>0.54179999999999995</c:v>
                </c:pt>
                <c:pt idx="1451">
                  <c:v>0.54179999999999995</c:v>
                </c:pt>
                <c:pt idx="1452">
                  <c:v>0.53320000000000001</c:v>
                </c:pt>
                <c:pt idx="1453">
                  <c:v>0.52029999999999998</c:v>
                </c:pt>
                <c:pt idx="1454">
                  <c:v>0.52029999999999998</c:v>
                </c:pt>
                <c:pt idx="1455">
                  <c:v>0.50739999999999996</c:v>
                </c:pt>
                <c:pt idx="1456">
                  <c:v>0.54179999999999995</c:v>
                </c:pt>
                <c:pt idx="1457">
                  <c:v>0.55469999999999997</c:v>
                </c:pt>
                <c:pt idx="1458">
                  <c:v>0.53320000000000001</c:v>
                </c:pt>
                <c:pt idx="1459">
                  <c:v>0.57189999999999996</c:v>
                </c:pt>
                <c:pt idx="1460">
                  <c:v>0.57189999999999996</c:v>
                </c:pt>
                <c:pt idx="1461">
                  <c:v>0.56759999999999999</c:v>
                </c:pt>
                <c:pt idx="1462">
                  <c:v>0.58050000000000002</c:v>
                </c:pt>
                <c:pt idx="1463">
                  <c:v>0.55469999999999997</c:v>
                </c:pt>
                <c:pt idx="1464">
                  <c:v>0.55469999999999997</c:v>
                </c:pt>
                <c:pt idx="1465">
                  <c:v>0.58909999999999996</c:v>
                </c:pt>
                <c:pt idx="1466">
                  <c:v>0.56330000000000002</c:v>
                </c:pt>
                <c:pt idx="1467">
                  <c:v>0.56330000000000002</c:v>
                </c:pt>
                <c:pt idx="1468">
                  <c:v>0.55900000000000005</c:v>
                </c:pt>
                <c:pt idx="1469">
                  <c:v>0.54610000000000003</c:v>
                </c:pt>
                <c:pt idx="1470">
                  <c:v>0.53749999999999998</c:v>
                </c:pt>
                <c:pt idx="1471">
                  <c:v>0.50739999999999996</c:v>
                </c:pt>
                <c:pt idx="1472">
                  <c:v>0.50739999999999996</c:v>
                </c:pt>
                <c:pt idx="1473">
                  <c:v>0.50739999999999996</c:v>
                </c:pt>
                <c:pt idx="1474">
                  <c:v>0.48159999999999997</c:v>
                </c:pt>
                <c:pt idx="1475">
                  <c:v>0.48159999999999997</c:v>
                </c:pt>
                <c:pt idx="1476">
                  <c:v>0.4945</c:v>
                </c:pt>
                <c:pt idx="1477">
                  <c:v>0.47299999999999998</c:v>
                </c:pt>
                <c:pt idx="1478">
                  <c:v>0.52459999999999996</c:v>
                </c:pt>
                <c:pt idx="1479">
                  <c:v>0.52459999999999996</c:v>
                </c:pt>
                <c:pt idx="1480">
                  <c:v>0.52459999999999996</c:v>
                </c:pt>
                <c:pt idx="1481">
                  <c:v>0.52459999999999996</c:v>
                </c:pt>
                <c:pt idx="1482">
                  <c:v>0.4945</c:v>
                </c:pt>
                <c:pt idx="1483">
                  <c:v>0.47299999999999998</c:v>
                </c:pt>
                <c:pt idx="1484">
                  <c:v>0.47299999999999998</c:v>
                </c:pt>
                <c:pt idx="1485">
                  <c:v>0.49880000000000002</c:v>
                </c:pt>
                <c:pt idx="1486">
                  <c:v>0.49880000000000002</c:v>
                </c:pt>
                <c:pt idx="1487">
                  <c:v>0.49020000000000002</c:v>
                </c:pt>
                <c:pt idx="1488">
                  <c:v>0.46870000000000001</c:v>
                </c:pt>
                <c:pt idx="1489">
                  <c:v>0.49880000000000002</c:v>
                </c:pt>
                <c:pt idx="1490">
                  <c:v>0.49020000000000002</c:v>
                </c:pt>
                <c:pt idx="1491">
                  <c:v>0.50739999999999996</c:v>
                </c:pt>
                <c:pt idx="1492">
                  <c:v>0.50739999999999996</c:v>
                </c:pt>
                <c:pt idx="1493">
                  <c:v>0.48159999999999997</c:v>
                </c:pt>
                <c:pt idx="1494">
                  <c:v>0.48159999999999997</c:v>
                </c:pt>
                <c:pt idx="1495">
                  <c:v>0.48159999999999997</c:v>
                </c:pt>
                <c:pt idx="1496">
                  <c:v>0.48159999999999997</c:v>
                </c:pt>
                <c:pt idx="1497">
                  <c:v>0.53749999999999998</c:v>
                </c:pt>
                <c:pt idx="1498">
                  <c:v>0.53749999999999998</c:v>
                </c:pt>
                <c:pt idx="1499">
                  <c:v>0.51170000000000004</c:v>
                </c:pt>
                <c:pt idx="1500">
                  <c:v>0.52890000000000004</c:v>
                </c:pt>
                <c:pt idx="1501">
                  <c:v>0.52890000000000004</c:v>
                </c:pt>
                <c:pt idx="1502">
                  <c:v>0.57189999999999996</c:v>
                </c:pt>
                <c:pt idx="1503">
                  <c:v>0.57189999999999996</c:v>
                </c:pt>
                <c:pt idx="1504">
                  <c:v>0.57189999999999996</c:v>
                </c:pt>
                <c:pt idx="1505">
                  <c:v>0.52459999999999996</c:v>
                </c:pt>
                <c:pt idx="1506">
                  <c:v>0.52459999999999996</c:v>
                </c:pt>
                <c:pt idx="1507">
                  <c:v>0.50739999999999996</c:v>
                </c:pt>
                <c:pt idx="1508">
                  <c:v>0.50739999999999996</c:v>
                </c:pt>
                <c:pt idx="1509">
                  <c:v>0.61060000000000003</c:v>
                </c:pt>
                <c:pt idx="1510">
                  <c:v>0.61060000000000003</c:v>
                </c:pt>
                <c:pt idx="1511">
                  <c:v>0.61060000000000003</c:v>
                </c:pt>
                <c:pt idx="1512">
                  <c:v>0.59340000000000004</c:v>
                </c:pt>
                <c:pt idx="1513">
                  <c:v>0.59340000000000004</c:v>
                </c:pt>
                <c:pt idx="1514">
                  <c:v>0.59340000000000004</c:v>
                </c:pt>
                <c:pt idx="1515">
                  <c:v>0.54179999999999995</c:v>
                </c:pt>
                <c:pt idx="1516">
                  <c:v>0.53749999999999998</c:v>
                </c:pt>
                <c:pt idx="1517">
                  <c:v>0.53749999999999998</c:v>
                </c:pt>
                <c:pt idx="1518">
                  <c:v>0.57189999999999996</c:v>
                </c:pt>
                <c:pt idx="1519">
                  <c:v>0.53749999999999998</c:v>
                </c:pt>
                <c:pt idx="1520">
                  <c:v>0.53749999999999998</c:v>
                </c:pt>
                <c:pt idx="1521">
                  <c:v>0.52459999999999996</c:v>
                </c:pt>
                <c:pt idx="1522">
                  <c:v>0.52459999999999996</c:v>
                </c:pt>
                <c:pt idx="1523">
                  <c:v>0.52459999999999996</c:v>
                </c:pt>
                <c:pt idx="1524">
                  <c:v>0.48159999999999997</c:v>
                </c:pt>
                <c:pt idx="1525">
                  <c:v>0.48159999999999997</c:v>
                </c:pt>
                <c:pt idx="1526">
                  <c:v>0.56330000000000002</c:v>
                </c:pt>
                <c:pt idx="1527">
                  <c:v>0.53320000000000001</c:v>
                </c:pt>
                <c:pt idx="1528">
                  <c:v>0.53320000000000001</c:v>
                </c:pt>
                <c:pt idx="1529">
                  <c:v>0.54179999999999995</c:v>
                </c:pt>
                <c:pt idx="1530">
                  <c:v>0.54179999999999995</c:v>
                </c:pt>
                <c:pt idx="1531">
                  <c:v>0.55469999999999997</c:v>
                </c:pt>
                <c:pt idx="1532">
                  <c:v>0.55469999999999997</c:v>
                </c:pt>
                <c:pt idx="1533">
                  <c:v>0.57620000000000005</c:v>
                </c:pt>
                <c:pt idx="1534">
                  <c:v>0.57620000000000005</c:v>
                </c:pt>
                <c:pt idx="1535">
                  <c:v>0.57620000000000005</c:v>
                </c:pt>
                <c:pt idx="1536">
                  <c:v>0.57620000000000005</c:v>
                </c:pt>
                <c:pt idx="1537">
                  <c:v>0.50739999999999996</c:v>
                </c:pt>
                <c:pt idx="1538">
                  <c:v>0.49880000000000002</c:v>
                </c:pt>
                <c:pt idx="1539">
                  <c:v>0.54179999999999995</c:v>
                </c:pt>
                <c:pt idx="1540">
                  <c:v>0.52890000000000004</c:v>
                </c:pt>
                <c:pt idx="1541">
                  <c:v>0.52890000000000004</c:v>
                </c:pt>
                <c:pt idx="1542">
                  <c:v>0.52890000000000004</c:v>
                </c:pt>
                <c:pt idx="1543">
                  <c:v>0.52459999999999996</c:v>
                </c:pt>
                <c:pt idx="1544">
                  <c:v>0.52459999999999996</c:v>
                </c:pt>
                <c:pt idx="1545">
                  <c:v>0.61919999999999997</c:v>
                </c:pt>
                <c:pt idx="1546">
                  <c:v>0.57620000000000005</c:v>
                </c:pt>
                <c:pt idx="1547">
                  <c:v>0.57620000000000005</c:v>
                </c:pt>
                <c:pt idx="1548">
                  <c:v>0.57189999999999996</c:v>
                </c:pt>
                <c:pt idx="1549">
                  <c:v>0.57189999999999996</c:v>
                </c:pt>
                <c:pt idx="1550">
                  <c:v>0.49020000000000002</c:v>
                </c:pt>
                <c:pt idx="1551">
                  <c:v>0.49020000000000002</c:v>
                </c:pt>
                <c:pt idx="1552">
                  <c:v>0.50739999999999996</c:v>
                </c:pt>
                <c:pt idx="1553">
                  <c:v>0.50739999999999996</c:v>
                </c:pt>
                <c:pt idx="1554">
                  <c:v>0.46439999999999998</c:v>
                </c:pt>
                <c:pt idx="1555">
                  <c:v>0.46439999999999998</c:v>
                </c:pt>
                <c:pt idx="1556">
                  <c:v>0.52029999999999998</c:v>
                </c:pt>
                <c:pt idx="1557">
                  <c:v>0.53320000000000001</c:v>
                </c:pt>
                <c:pt idx="1558">
                  <c:v>0.50739999999999996</c:v>
                </c:pt>
                <c:pt idx="1559">
                  <c:v>0.50739999999999996</c:v>
                </c:pt>
                <c:pt idx="1560">
                  <c:v>0.48159999999999997</c:v>
                </c:pt>
                <c:pt idx="1561">
                  <c:v>0.48159999999999997</c:v>
                </c:pt>
                <c:pt idx="1562">
                  <c:v>0.52029999999999998</c:v>
                </c:pt>
                <c:pt idx="1563">
                  <c:v>0.5504</c:v>
                </c:pt>
                <c:pt idx="1564">
                  <c:v>0.52890000000000004</c:v>
                </c:pt>
                <c:pt idx="1565">
                  <c:v>0.52890000000000004</c:v>
                </c:pt>
                <c:pt idx="1566">
                  <c:v>0.53320000000000001</c:v>
                </c:pt>
                <c:pt idx="1567">
                  <c:v>0.52890000000000004</c:v>
                </c:pt>
                <c:pt idx="1568">
                  <c:v>0.52890000000000004</c:v>
                </c:pt>
                <c:pt idx="1569">
                  <c:v>0.53320000000000001</c:v>
                </c:pt>
                <c:pt idx="1570">
                  <c:v>0.49020000000000002</c:v>
                </c:pt>
                <c:pt idx="1571">
                  <c:v>0.5504</c:v>
                </c:pt>
                <c:pt idx="1572">
                  <c:v>0.5504</c:v>
                </c:pt>
                <c:pt idx="1573">
                  <c:v>0.50739999999999996</c:v>
                </c:pt>
                <c:pt idx="1574">
                  <c:v>0.50739999999999996</c:v>
                </c:pt>
                <c:pt idx="1575">
                  <c:v>0.55900000000000005</c:v>
                </c:pt>
                <c:pt idx="1576">
                  <c:v>0.52029999999999998</c:v>
                </c:pt>
                <c:pt idx="1577">
                  <c:v>0.5504</c:v>
                </c:pt>
                <c:pt idx="1578">
                  <c:v>0.50309999999999999</c:v>
                </c:pt>
                <c:pt idx="1579">
                  <c:v>0.50309999999999999</c:v>
                </c:pt>
                <c:pt idx="1580">
                  <c:v>0.50309999999999999</c:v>
                </c:pt>
                <c:pt idx="1581">
                  <c:v>0.51170000000000004</c:v>
                </c:pt>
                <c:pt idx="1582">
                  <c:v>0.46870000000000001</c:v>
                </c:pt>
                <c:pt idx="1583">
                  <c:v>0.53749999999999998</c:v>
                </c:pt>
                <c:pt idx="1584">
                  <c:v>0.51600000000000001</c:v>
                </c:pt>
                <c:pt idx="1585">
                  <c:v>0.4945</c:v>
                </c:pt>
                <c:pt idx="1586">
                  <c:v>0.50739999999999996</c:v>
                </c:pt>
                <c:pt idx="1587">
                  <c:v>0.50309999999999999</c:v>
                </c:pt>
                <c:pt idx="1588">
                  <c:v>0.50309999999999999</c:v>
                </c:pt>
                <c:pt idx="1589">
                  <c:v>0.46439999999999998</c:v>
                </c:pt>
                <c:pt idx="1590">
                  <c:v>0.48159999999999997</c:v>
                </c:pt>
                <c:pt idx="1591">
                  <c:v>0.46010000000000001</c:v>
                </c:pt>
                <c:pt idx="1592">
                  <c:v>0.4945</c:v>
                </c:pt>
                <c:pt idx="1593">
                  <c:v>0.4945</c:v>
                </c:pt>
                <c:pt idx="1594">
                  <c:v>0.46870000000000001</c:v>
                </c:pt>
                <c:pt idx="1595">
                  <c:v>0.4773</c:v>
                </c:pt>
                <c:pt idx="1596">
                  <c:v>0.4773</c:v>
                </c:pt>
                <c:pt idx="1597">
                  <c:v>0.44290000000000002</c:v>
                </c:pt>
                <c:pt idx="1598">
                  <c:v>0.47299999999999998</c:v>
                </c:pt>
                <c:pt idx="1599">
                  <c:v>0.47299999999999998</c:v>
                </c:pt>
                <c:pt idx="1600">
                  <c:v>0.4859</c:v>
                </c:pt>
                <c:pt idx="1601">
                  <c:v>0.51600000000000001</c:v>
                </c:pt>
                <c:pt idx="1602">
                  <c:v>0.51600000000000001</c:v>
                </c:pt>
                <c:pt idx="1603">
                  <c:v>0.49020000000000002</c:v>
                </c:pt>
                <c:pt idx="1604">
                  <c:v>0.49020000000000002</c:v>
                </c:pt>
                <c:pt idx="1605">
                  <c:v>0.49020000000000002</c:v>
                </c:pt>
                <c:pt idx="1606">
                  <c:v>0.47299999999999998</c:v>
                </c:pt>
                <c:pt idx="1607">
                  <c:v>0.46010000000000001</c:v>
                </c:pt>
                <c:pt idx="1608">
                  <c:v>0.4859</c:v>
                </c:pt>
                <c:pt idx="1609">
                  <c:v>0.49880000000000002</c:v>
                </c:pt>
                <c:pt idx="1610">
                  <c:v>0.49880000000000002</c:v>
                </c:pt>
                <c:pt idx="1611">
                  <c:v>0.52459999999999996</c:v>
                </c:pt>
                <c:pt idx="1612">
                  <c:v>0.52459999999999996</c:v>
                </c:pt>
                <c:pt idx="1613">
                  <c:v>0.53320000000000001</c:v>
                </c:pt>
                <c:pt idx="1614">
                  <c:v>0.58479999999999999</c:v>
                </c:pt>
                <c:pt idx="1615">
                  <c:v>0.59340000000000004</c:v>
                </c:pt>
                <c:pt idx="1616">
                  <c:v>0.59340000000000004</c:v>
                </c:pt>
                <c:pt idx="1617">
                  <c:v>0.49880000000000002</c:v>
                </c:pt>
                <c:pt idx="1618">
                  <c:v>0.49880000000000002</c:v>
                </c:pt>
                <c:pt idx="1619">
                  <c:v>0.50309999999999999</c:v>
                </c:pt>
                <c:pt idx="1620">
                  <c:v>0.52459999999999996</c:v>
                </c:pt>
                <c:pt idx="1621">
                  <c:v>0.51170000000000004</c:v>
                </c:pt>
                <c:pt idx="1622">
                  <c:v>0.49020000000000002</c:v>
                </c:pt>
                <c:pt idx="1623">
                  <c:v>0.47299999999999998</c:v>
                </c:pt>
                <c:pt idx="1624">
                  <c:v>0.47299999999999998</c:v>
                </c:pt>
                <c:pt idx="1625">
                  <c:v>0.50309999999999999</c:v>
                </c:pt>
                <c:pt idx="1626">
                  <c:v>0.50739999999999996</c:v>
                </c:pt>
                <c:pt idx="1627">
                  <c:v>0.50739999999999996</c:v>
                </c:pt>
                <c:pt idx="1628">
                  <c:v>0.48159999999999997</c:v>
                </c:pt>
                <c:pt idx="1629">
                  <c:v>0.46439999999999998</c:v>
                </c:pt>
                <c:pt idx="1630">
                  <c:v>0.48159999999999997</c:v>
                </c:pt>
                <c:pt idx="1631">
                  <c:v>0.48159999999999997</c:v>
                </c:pt>
                <c:pt idx="1632">
                  <c:v>0.42570000000000002</c:v>
                </c:pt>
                <c:pt idx="1633">
                  <c:v>0.42570000000000002</c:v>
                </c:pt>
                <c:pt idx="1634">
                  <c:v>0.44290000000000002</c:v>
                </c:pt>
                <c:pt idx="1635">
                  <c:v>0.44290000000000002</c:v>
                </c:pt>
                <c:pt idx="1636">
                  <c:v>0.46870000000000001</c:v>
                </c:pt>
                <c:pt idx="1637">
                  <c:v>0.46870000000000001</c:v>
                </c:pt>
                <c:pt idx="1638">
                  <c:v>0.42570000000000002</c:v>
                </c:pt>
                <c:pt idx="1639">
                  <c:v>0.42570000000000002</c:v>
                </c:pt>
                <c:pt idx="1640">
                  <c:v>0.44719999999999999</c:v>
                </c:pt>
                <c:pt idx="1641">
                  <c:v>0.44719999999999999</c:v>
                </c:pt>
                <c:pt idx="1642">
                  <c:v>0.46010000000000001</c:v>
                </c:pt>
                <c:pt idx="1643">
                  <c:v>0.46010000000000001</c:v>
                </c:pt>
                <c:pt idx="1644">
                  <c:v>0.46010000000000001</c:v>
                </c:pt>
                <c:pt idx="1645">
                  <c:v>0.46010000000000001</c:v>
                </c:pt>
                <c:pt idx="1646">
                  <c:v>0.51600000000000001</c:v>
                </c:pt>
                <c:pt idx="1647">
                  <c:v>0.51600000000000001</c:v>
                </c:pt>
                <c:pt idx="1648">
                  <c:v>0.47299999999999998</c:v>
                </c:pt>
                <c:pt idx="1649">
                  <c:v>0.4945</c:v>
                </c:pt>
                <c:pt idx="1650">
                  <c:v>0.4945</c:v>
                </c:pt>
                <c:pt idx="1651">
                  <c:v>0.4773</c:v>
                </c:pt>
                <c:pt idx="1652">
                  <c:v>0.4773</c:v>
                </c:pt>
                <c:pt idx="1653">
                  <c:v>0.4214</c:v>
                </c:pt>
                <c:pt idx="1654">
                  <c:v>0.4214</c:v>
                </c:pt>
                <c:pt idx="1655">
                  <c:v>0.4128</c:v>
                </c:pt>
                <c:pt idx="1656">
                  <c:v>0.4128</c:v>
                </c:pt>
                <c:pt idx="1657">
                  <c:v>0.4128</c:v>
                </c:pt>
                <c:pt idx="1658">
                  <c:v>0.44719999999999999</c:v>
                </c:pt>
                <c:pt idx="1659">
                  <c:v>0.42570000000000002</c:v>
                </c:pt>
                <c:pt idx="1660">
                  <c:v>0.39989999999999998</c:v>
                </c:pt>
                <c:pt idx="1661">
                  <c:v>0.39989999999999998</c:v>
                </c:pt>
                <c:pt idx="1662">
                  <c:v>0.39989999999999998</c:v>
                </c:pt>
                <c:pt idx="1663">
                  <c:v>0.39989999999999998</c:v>
                </c:pt>
                <c:pt idx="1664">
                  <c:v>0.39129999999999998</c:v>
                </c:pt>
                <c:pt idx="1665">
                  <c:v>0.44290000000000002</c:v>
                </c:pt>
                <c:pt idx="1666">
                  <c:v>0.46010000000000001</c:v>
                </c:pt>
                <c:pt idx="1667">
                  <c:v>0.46010000000000001</c:v>
                </c:pt>
                <c:pt idx="1668">
                  <c:v>0.43</c:v>
                </c:pt>
                <c:pt idx="1669">
                  <c:v>0.43</c:v>
                </c:pt>
                <c:pt idx="1670">
                  <c:v>0.41710000000000003</c:v>
                </c:pt>
                <c:pt idx="1671">
                  <c:v>0.41710000000000003</c:v>
                </c:pt>
                <c:pt idx="1672">
                  <c:v>0.43430000000000002</c:v>
                </c:pt>
                <c:pt idx="1673">
                  <c:v>0.39560000000000001</c:v>
                </c:pt>
                <c:pt idx="1674">
                  <c:v>0.44290000000000002</c:v>
                </c:pt>
                <c:pt idx="1675">
                  <c:v>0.44290000000000002</c:v>
                </c:pt>
                <c:pt idx="1676">
                  <c:v>0.38700000000000001</c:v>
                </c:pt>
                <c:pt idx="1677">
                  <c:v>0.37840000000000001</c:v>
                </c:pt>
                <c:pt idx="1678">
                  <c:v>0.37840000000000001</c:v>
                </c:pt>
                <c:pt idx="1679">
                  <c:v>0.4042</c:v>
                </c:pt>
                <c:pt idx="1680">
                  <c:v>0.4042</c:v>
                </c:pt>
                <c:pt idx="1681">
                  <c:v>0.4042</c:v>
                </c:pt>
                <c:pt idx="1682">
                  <c:v>0.4773</c:v>
                </c:pt>
                <c:pt idx="1683">
                  <c:v>0.4945</c:v>
                </c:pt>
                <c:pt idx="1684">
                  <c:v>0.4945</c:v>
                </c:pt>
                <c:pt idx="1685">
                  <c:v>0.50309999999999999</c:v>
                </c:pt>
                <c:pt idx="1686">
                  <c:v>0.51600000000000001</c:v>
                </c:pt>
                <c:pt idx="1687">
                  <c:v>0.51600000000000001</c:v>
                </c:pt>
                <c:pt idx="1688">
                  <c:v>0.52890000000000004</c:v>
                </c:pt>
                <c:pt idx="1689">
                  <c:v>0.49880000000000002</c:v>
                </c:pt>
                <c:pt idx="1690">
                  <c:v>0.49880000000000002</c:v>
                </c:pt>
                <c:pt idx="1691">
                  <c:v>0.51170000000000004</c:v>
                </c:pt>
                <c:pt idx="1692">
                  <c:v>0.51170000000000004</c:v>
                </c:pt>
                <c:pt idx="1693">
                  <c:v>0.50739999999999996</c:v>
                </c:pt>
                <c:pt idx="1694">
                  <c:v>0.50739999999999996</c:v>
                </c:pt>
                <c:pt idx="1695">
                  <c:v>0.4859</c:v>
                </c:pt>
                <c:pt idx="1696">
                  <c:v>0.46010000000000001</c:v>
                </c:pt>
                <c:pt idx="1697">
                  <c:v>0.46010000000000001</c:v>
                </c:pt>
                <c:pt idx="1698">
                  <c:v>0.4945</c:v>
                </c:pt>
                <c:pt idx="1699">
                  <c:v>0.4945</c:v>
                </c:pt>
                <c:pt idx="1700">
                  <c:v>0.4945</c:v>
                </c:pt>
                <c:pt idx="1701">
                  <c:v>0.46010000000000001</c:v>
                </c:pt>
                <c:pt idx="1702">
                  <c:v>0.46010000000000001</c:v>
                </c:pt>
                <c:pt idx="1703">
                  <c:v>0.50739999999999996</c:v>
                </c:pt>
                <c:pt idx="1704">
                  <c:v>0.48159999999999997</c:v>
                </c:pt>
                <c:pt idx="1705">
                  <c:v>0.46439999999999998</c:v>
                </c:pt>
                <c:pt idx="1706">
                  <c:v>0.46439999999999998</c:v>
                </c:pt>
                <c:pt idx="1707">
                  <c:v>0.45579999999999998</c:v>
                </c:pt>
                <c:pt idx="1708">
                  <c:v>0.45579999999999998</c:v>
                </c:pt>
                <c:pt idx="1709">
                  <c:v>0.43859999999999999</c:v>
                </c:pt>
                <c:pt idx="1710">
                  <c:v>0.43859999999999999</c:v>
                </c:pt>
                <c:pt idx="1711">
                  <c:v>0.47299999999999998</c:v>
                </c:pt>
                <c:pt idx="1712">
                  <c:v>0.47299999999999998</c:v>
                </c:pt>
                <c:pt idx="1713">
                  <c:v>0.47299999999999998</c:v>
                </c:pt>
                <c:pt idx="1714">
                  <c:v>0.45150000000000001</c:v>
                </c:pt>
                <c:pt idx="1715">
                  <c:v>0.45150000000000001</c:v>
                </c:pt>
                <c:pt idx="1716">
                  <c:v>0.49020000000000002</c:v>
                </c:pt>
                <c:pt idx="1717">
                  <c:v>0.51600000000000001</c:v>
                </c:pt>
                <c:pt idx="1718">
                  <c:v>0.51600000000000001</c:v>
                </c:pt>
                <c:pt idx="1719">
                  <c:v>0.51600000000000001</c:v>
                </c:pt>
                <c:pt idx="1720">
                  <c:v>0.48159999999999997</c:v>
                </c:pt>
                <c:pt idx="1721">
                  <c:v>0.4773</c:v>
                </c:pt>
                <c:pt idx="1722">
                  <c:v>0.44719999999999999</c:v>
                </c:pt>
                <c:pt idx="1723">
                  <c:v>0.44719999999999999</c:v>
                </c:pt>
                <c:pt idx="1724">
                  <c:v>0.43430000000000002</c:v>
                </c:pt>
                <c:pt idx="1725">
                  <c:v>0.43430000000000002</c:v>
                </c:pt>
                <c:pt idx="1726">
                  <c:v>0.4128</c:v>
                </c:pt>
                <c:pt idx="1727">
                  <c:v>0.4128</c:v>
                </c:pt>
                <c:pt idx="1728">
                  <c:v>0.4214</c:v>
                </c:pt>
                <c:pt idx="1729">
                  <c:v>0.41710000000000003</c:v>
                </c:pt>
                <c:pt idx="1730">
                  <c:v>0.38269999999999998</c:v>
                </c:pt>
                <c:pt idx="1731">
                  <c:v>0.38269999999999998</c:v>
                </c:pt>
                <c:pt idx="1732">
                  <c:v>0.38269999999999998</c:v>
                </c:pt>
                <c:pt idx="1733">
                  <c:v>0.39560000000000001</c:v>
                </c:pt>
                <c:pt idx="1734">
                  <c:v>0.39560000000000001</c:v>
                </c:pt>
                <c:pt idx="1735">
                  <c:v>0.39560000000000001</c:v>
                </c:pt>
                <c:pt idx="1736">
                  <c:v>0.41710000000000003</c:v>
                </c:pt>
                <c:pt idx="1737">
                  <c:v>0.4128</c:v>
                </c:pt>
                <c:pt idx="1738">
                  <c:v>0.4128</c:v>
                </c:pt>
                <c:pt idx="1739">
                  <c:v>0.45579999999999998</c:v>
                </c:pt>
                <c:pt idx="1740">
                  <c:v>0.50309999999999999</c:v>
                </c:pt>
                <c:pt idx="1741">
                  <c:v>0.4859</c:v>
                </c:pt>
                <c:pt idx="1742">
                  <c:v>0.4773</c:v>
                </c:pt>
                <c:pt idx="1743">
                  <c:v>0.4773</c:v>
                </c:pt>
                <c:pt idx="1744">
                  <c:v>0.4773</c:v>
                </c:pt>
                <c:pt idx="1745">
                  <c:v>0.43430000000000002</c:v>
                </c:pt>
                <c:pt idx="1746">
                  <c:v>0.42570000000000002</c:v>
                </c:pt>
                <c:pt idx="1747">
                  <c:v>0.4945</c:v>
                </c:pt>
                <c:pt idx="1748">
                  <c:v>0.4859</c:v>
                </c:pt>
                <c:pt idx="1749">
                  <c:v>0.4859</c:v>
                </c:pt>
                <c:pt idx="1750">
                  <c:v>0.46870000000000001</c:v>
                </c:pt>
                <c:pt idx="1751">
                  <c:v>0.46870000000000001</c:v>
                </c:pt>
                <c:pt idx="1752">
                  <c:v>0.48159999999999997</c:v>
                </c:pt>
                <c:pt idx="1753">
                  <c:v>0.43859999999999999</c:v>
                </c:pt>
                <c:pt idx="1754">
                  <c:v>0.45579999999999998</c:v>
                </c:pt>
                <c:pt idx="1755">
                  <c:v>0.45150000000000001</c:v>
                </c:pt>
                <c:pt idx="1756">
                  <c:v>0.45150000000000001</c:v>
                </c:pt>
                <c:pt idx="1757">
                  <c:v>0.45150000000000001</c:v>
                </c:pt>
                <c:pt idx="1758">
                  <c:v>0.4128</c:v>
                </c:pt>
                <c:pt idx="1759">
                  <c:v>0.4128</c:v>
                </c:pt>
                <c:pt idx="1760">
                  <c:v>0.4128</c:v>
                </c:pt>
                <c:pt idx="1761">
                  <c:v>0.4128</c:v>
                </c:pt>
                <c:pt idx="1762">
                  <c:v>0.4128</c:v>
                </c:pt>
                <c:pt idx="1763">
                  <c:v>0.4128</c:v>
                </c:pt>
                <c:pt idx="1764">
                  <c:v>0.44719999999999999</c:v>
                </c:pt>
                <c:pt idx="1765">
                  <c:v>0.43859999999999999</c:v>
                </c:pt>
                <c:pt idx="1766">
                  <c:v>0.45150000000000001</c:v>
                </c:pt>
                <c:pt idx="1767">
                  <c:v>0.42570000000000002</c:v>
                </c:pt>
                <c:pt idx="1768">
                  <c:v>0.42570000000000002</c:v>
                </c:pt>
                <c:pt idx="1769">
                  <c:v>0.42570000000000002</c:v>
                </c:pt>
                <c:pt idx="1770">
                  <c:v>0.44290000000000002</c:v>
                </c:pt>
                <c:pt idx="1771">
                  <c:v>0.44290000000000002</c:v>
                </c:pt>
                <c:pt idx="1772">
                  <c:v>0.46870000000000001</c:v>
                </c:pt>
                <c:pt idx="1773">
                  <c:v>0.46870000000000001</c:v>
                </c:pt>
                <c:pt idx="1774">
                  <c:v>0.48159999999999997</c:v>
                </c:pt>
                <c:pt idx="1775">
                  <c:v>0.4773</c:v>
                </c:pt>
                <c:pt idx="1776">
                  <c:v>0.4773</c:v>
                </c:pt>
                <c:pt idx="1777">
                  <c:v>0.44719999999999999</c:v>
                </c:pt>
                <c:pt idx="1778">
                  <c:v>0.41710000000000003</c:v>
                </c:pt>
                <c:pt idx="1779">
                  <c:v>0.4042</c:v>
                </c:pt>
                <c:pt idx="1780">
                  <c:v>0.38700000000000001</c:v>
                </c:pt>
                <c:pt idx="1781">
                  <c:v>0.38700000000000001</c:v>
                </c:pt>
                <c:pt idx="1782">
                  <c:v>0.38700000000000001</c:v>
                </c:pt>
                <c:pt idx="1783">
                  <c:v>0.4773</c:v>
                </c:pt>
                <c:pt idx="1784">
                  <c:v>0.48159999999999997</c:v>
                </c:pt>
                <c:pt idx="1785">
                  <c:v>0.44290000000000002</c:v>
                </c:pt>
                <c:pt idx="1786">
                  <c:v>0.46870000000000001</c:v>
                </c:pt>
                <c:pt idx="1787">
                  <c:v>0.46870000000000001</c:v>
                </c:pt>
                <c:pt idx="1788">
                  <c:v>0.46870000000000001</c:v>
                </c:pt>
                <c:pt idx="1789">
                  <c:v>0.4773</c:v>
                </c:pt>
                <c:pt idx="1790">
                  <c:v>0.4773</c:v>
                </c:pt>
                <c:pt idx="1791">
                  <c:v>0.44290000000000002</c:v>
                </c:pt>
                <c:pt idx="1792">
                  <c:v>0.44290000000000002</c:v>
                </c:pt>
                <c:pt idx="1793">
                  <c:v>0.43859999999999999</c:v>
                </c:pt>
                <c:pt idx="1794">
                  <c:v>0.46010000000000001</c:v>
                </c:pt>
                <c:pt idx="1795">
                  <c:v>0.46010000000000001</c:v>
                </c:pt>
                <c:pt idx="1796">
                  <c:v>0.46439999999999998</c:v>
                </c:pt>
                <c:pt idx="1797">
                  <c:v>0.43859999999999999</c:v>
                </c:pt>
                <c:pt idx="1798">
                  <c:v>0.43859999999999999</c:v>
                </c:pt>
                <c:pt idx="1799">
                  <c:v>0.47299999999999998</c:v>
                </c:pt>
                <c:pt idx="1800">
                  <c:v>0.46010000000000001</c:v>
                </c:pt>
                <c:pt idx="1801">
                  <c:v>0.46010000000000001</c:v>
                </c:pt>
                <c:pt idx="1802">
                  <c:v>0.43859999999999999</c:v>
                </c:pt>
                <c:pt idx="1803">
                  <c:v>0.42570000000000002</c:v>
                </c:pt>
                <c:pt idx="1804">
                  <c:v>0.39989999999999998</c:v>
                </c:pt>
                <c:pt idx="1805">
                  <c:v>0.38269999999999998</c:v>
                </c:pt>
                <c:pt idx="1806">
                  <c:v>0.38269999999999998</c:v>
                </c:pt>
                <c:pt idx="1807">
                  <c:v>0.38269999999999998</c:v>
                </c:pt>
                <c:pt idx="1808">
                  <c:v>0.44719999999999999</c:v>
                </c:pt>
                <c:pt idx="1809">
                  <c:v>0.44290000000000002</c:v>
                </c:pt>
                <c:pt idx="1810">
                  <c:v>0.44290000000000002</c:v>
                </c:pt>
                <c:pt idx="1811">
                  <c:v>0.44290000000000002</c:v>
                </c:pt>
                <c:pt idx="1812">
                  <c:v>0.45150000000000001</c:v>
                </c:pt>
                <c:pt idx="1813">
                  <c:v>0.4128</c:v>
                </c:pt>
                <c:pt idx="1814">
                  <c:v>0.4128</c:v>
                </c:pt>
                <c:pt idx="1815">
                  <c:v>0.48159999999999997</c:v>
                </c:pt>
                <c:pt idx="1816">
                  <c:v>0.48159999999999997</c:v>
                </c:pt>
                <c:pt idx="1817">
                  <c:v>0.4859</c:v>
                </c:pt>
                <c:pt idx="1818">
                  <c:v>0.48159999999999997</c:v>
                </c:pt>
                <c:pt idx="1819">
                  <c:v>0.48159999999999997</c:v>
                </c:pt>
                <c:pt idx="1820">
                  <c:v>0.48159999999999997</c:v>
                </c:pt>
                <c:pt idx="1821">
                  <c:v>0.46870000000000001</c:v>
                </c:pt>
                <c:pt idx="1822">
                  <c:v>0.41710000000000003</c:v>
                </c:pt>
                <c:pt idx="1823">
                  <c:v>0.41710000000000003</c:v>
                </c:pt>
                <c:pt idx="1824">
                  <c:v>0.39560000000000001</c:v>
                </c:pt>
                <c:pt idx="1825">
                  <c:v>0.4128</c:v>
                </c:pt>
                <c:pt idx="1826">
                  <c:v>0.4128</c:v>
                </c:pt>
                <c:pt idx="1827">
                  <c:v>0.38269999999999998</c:v>
                </c:pt>
                <c:pt idx="1828">
                  <c:v>0.39989999999999998</c:v>
                </c:pt>
                <c:pt idx="1829">
                  <c:v>0.4128</c:v>
                </c:pt>
                <c:pt idx="1830">
                  <c:v>0.39129999999999998</c:v>
                </c:pt>
                <c:pt idx="1831">
                  <c:v>0.37840000000000001</c:v>
                </c:pt>
                <c:pt idx="1832">
                  <c:v>0.37840000000000001</c:v>
                </c:pt>
                <c:pt idx="1833">
                  <c:v>0.38269999999999998</c:v>
                </c:pt>
                <c:pt idx="1834">
                  <c:v>0.38269999999999998</c:v>
                </c:pt>
                <c:pt idx="1835">
                  <c:v>0.4128</c:v>
                </c:pt>
                <c:pt idx="1836">
                  <c:v>0.37840000000000001</c:v>
                </c:pt>
                <c:pt idx="1837">
                  <c:v>0.36549999999999999</c:v>
                </c:pt>
                <c:pt idx="1838">
                  <c:v>0.36549999999999999</c:v>
                </c:pt>
                <c:pt idx="1839">
                  <c:v>0.36549999999999999</c:v>
                </c:pt>
                <c:pt idx="1840">
                  <c:v>0.3483</c:v>
                </c:pt>
                <c:pt idx="1841">
                  <c:v>0.3483</c:v>
                </c:pt>
                <c:pt idx="1842">
                  <c:v>0.38269999999999998</c:v>
                </c:pt>
                <c:pt idx="1843">
                  <c:v>0.39560000000000001</c:v>
                </c:pt>
                <c:pt idx="1844">
                  <c:v>0.39560000000000001</c:v>
                </c:pt>
                <c:pt idx="1845">
                  <c:v>0.39560000000000001</c:v>
                </c:pt>
                <c:pt idx="1846">
                  <c:v>0.38269999999999998</c:v>
                </c:pt>
                <c:pt idx="1847">
                  <c:v>0.39129999999999998</c:v>
                </c:pt>
                <c:pt idx="1848">
                  <c:v>0.42570000000000002</c:v>
                </c:pt>
                <c:pt idx="1849">
                  <c:v>0.42570000000000002</c:v>
                </c:pt>
                <c:pt idx="1850">
                  <c:v>0.36980000000000002</c:v>
                </c:pt>
                <c:pt idx="1851">
                  <c:v>0.36980000000000002</c:v>
                </c:pt>
                <c:pt idx="1852">
                  <c:v>0.45150000000000001</c:v>
                </c:pt>
                <c:pt idx="1853">
                  <c:v>0.4128</c:v>
                </c:pt>
                <c:pt idx="1854">
                  <c:v>0.4128</c:v>
                </c:pt>
                <c:pt idx="1855">
                  <c:v>0.4042</c:v>
                </c:pt>
                <c:pt idx="1856">
                  <c:v>0.39129999999999998</c:v>
                </c:pt>
                <c:pt idx="1857">
                  <c:v>0.39129999999999998</c:v>
                </c:pt>
                <c:pt idx="1858">
                  <c:v>0.39129999999999998</c:v>
                </c:pt>
                <c:pt idx="1859">
                  <c:v>0.37840000000000001</c:v>
                </c:pt>
                <c:pt idx="1860">
                  <c:v>0.39129999999999998</c:v>
                </c:pt>
                <c:pt idx="1861">
                  <c:v>0.39989999999999998</c:v>
                </c:pt>
                <c:pt idx="1862">
                  <c:v>0.39989999999999998</c:v>
                </c:pt>
                <c:pt idx="1863">
                  <c:v>0.38269999999999998</c:v>
                </c:pt>
                <c:pt idx="1864">
                  <c:v>0.38269999999999998</c:v>
                </c:pt>
                <c:pt idx="1865">
                  <c:v>0.43859999999999999</c:v>
                </c:pt>
                <c:pt idx="1866">
                  <c:v>0.43859999999999999</c:v>
                </c:pt>
                <c:pt idx="1867">
                  <c:v>0.44719999999999999</c:v>
                </c:pt>
                <c:pt idx="1868">
                  <c:v>0.44719999999999999</c:v>
                </c:pt>
                <c:pt idx="1869">
                  <c:v>0.42570000000000002</c:v>
                </c:pt>
                <c:pt idx="1870">
                  <c:v>0.42570000000000002</c:v>
                </c:pt>
                <c:pt idx="1871">
                  <c:v>0.43</c:v>
                </c:pt>
                <c:pt idx="1872">
                  <c:v>0.43</c:v>
                </c:pt>
                <c:pt idx="1873">
                  <c:v>0.44290000000000002</c:v>
                </c:pt>
                <c:pt idx="1874">
                  <c:v>0.44290000000000002</c:v>
                </c:pt>
                <c:pt idx="1875">
                  <c:v>0.42570000000000002</c:v>
                </c:pt>
                <c:pt idx="1876">
                  <c:v>0.41710000000000003</c:v>
                </c:pt>
                <c:pt idx="1877">
                  <c:v>0.41710000000000003</c:v>
                </c:pt>
                <c:pt idx="1878">
                  <c:v>0.41710000000000003</c:v>
                </c:pt>
                <c:pt idx="1879">
                  <c:v>0.42570000000000002</c:v>
                </c:pt>
                <c:pt idx="1880">
                  <c:v>0.41710000000000003</c:v>
                </c:pt>
                <c:pt idx="1881">
                  <c:v>0.41710000000000003</c:v>
                </c:pt>
                <c:pt idx="1882">
                  <c:v>0.4128</c:v>
                </c:pt>
                <c:pt idx="1883">
                  <c:v>0.4128</c:v>
                </c:pt>
                <c:pt idx="1884">
                  <c:v>0.4128</c:v>
                </c:pt>
                <c:pt idx="1885">
                  <c:v>0.4128</c:v>
                </c:pt>
                <c:pt idx="1886">
                  <c:v>0.4128</c:v>
                </c:pt>
                <c:pt idx="1887">
                  <c:v>0.42570000000000002</c:v>
                </c:pt>
                <c:pt idx="1888">
                  <c:v>0.42570000000000002</c:v>
                </c:pt>
                <c:pt idx="1889">
                  <c:v>0.42570000000000002</c:v>
                </c:pt>
                <c:pt idx="1890">
                  <c:v>0.38700000000000001</c:v>
                </c:pt>
                <c:pt idx="1891">
                  <c:v>0.4128</c:v>
                </c:pt>
                <c:pt idx="1892">
                  <c:v>0.4128</c:v>
                </c:pt>
                <c:pt idx="1893">
                  <c:v>0.41710000000000003</c:v>
                </c:pt>
                <c:pt idx="1894">
                  <c:v>0.41710000000000003</c:v>
                </c:pt>
                <c:pt idx="1895">
                  <c:v>0.4042</c:v>
                </c:pt>
                <c:pt idx="1896">
                  <c:v>0.4042</c:v>
                </c:pt>
                <c:pt idx="1897">
                  <c:v>0.4128</c:v>
                </c:pt>
                <c:pt idx="1898">
                  <c:v>0.37840000000000001</c:v>
                </c:pt>
                <c:pt idx="1899">
                  <c:v>0.39560000000000001</c:v>
                </c:pt>
                <c:pt idx="1900">
                  <c:v>0.39560000000000001</c:v>
                </c:pt>
                <c:pt idx="1901">
                  <c:v>0.41710000000000003</c:v>
                </c:pt>
                <c:pt idx="1902">
                  <c:v>0.41710000000000003</c:v>
                </c:pt>
                <c:pt idx="1903">
                  <c:v>0.4042</c:v>
                </c:pt>
                <c:pt idx="1904">
                  <c:v>0.39560000000000001</c:v>
                </c:pt>
                <c:pt idx="1905">
                  <c:v>0.44290000000000002</c:v>
                </c:pt>
                <c:pt idx="1906">
                  <c:v>0.44290000000000002</c:v>
                </c:pt>
                <c:pt idx="1907">
                  <c:v>0.47299999999999998</c:v>
                </c:pt>
                <c:pt idx="1908">
                  <c:v>0.47299999999999998</c:v>
                </c:pt>
                <c:pt idx="1909">
                  <c:v>0.39989999999999998</c:v>
                </c:pt>
                <c:pt idx="1910">
                  <c:v>0.39560000000000001</c:v>
                </c:pt>
                <c:pt idx="1911">
                  <c:v>0.39560000000000001</c:v>
                </c:pt>
                <c:pt idx="1912">
                  <c:v>0.39129999999999998</c:v>
                </c:pt>
                <c:pt idx="1913">
                  <c:v>0.39129999999999998</c:v>
                </c:pt>
                <c:pt idx="1914">
                  <c:v>0.39989999999999998</c:v>
                </c:pt>
                <c:pt idx="1915">
                  <c:v>0.39989999999999998</c:v>
                </c:pt>
                <c:pt idx="1916">
                  <c:v>0.38269999999999998</c:v>
                </c:pt>
                <c:pt idx="1917">
                  <c:v>0.38269999999999998</c:v>
                </c:pt>
                <c:pt idx="1918">
                  <c:v>0.38269999999999998</c:v>
                </c:pt>
                <c:pt idx="1919">
                  <c:v>0.38269999999999998</c:v>
                </c:pt>
                <c:pt idx="1920">
                  <c:v>0.39129999999999998</c:v>
                </c:pt>
                <c:pt idx="1921">
                  <c:v>0.39129999999999998</c:v>
                </c:pt>
                <c:pt idx="1922">
                  <c:v>0.39560000000000001</c:v>
                </c:pt>
                <c:pt idx="1923">
                  <c:v>0.37409999999999999</c:v>
                </c:pt>
                <c:pt idx="1924">
                  <c:v>0.37840000000000001</c:v>
                </c:pt>
                <c:pt idx="1925">
                  <c:v>0.36980000000000002</c:v>
                </c:pt>
                <c:pt idx="1926">
                  <c:v>0.36120000000000002</c:v>
                </c:pt>
                <c:pt idx="1927">
                  <c:v>0.36120000000000002</c:v>
                </c:pt>
                <c:pt idx="1928">
                  <c:v>0.3569</c:v>
                </c:pt>
                <c:pt idx="1929">
                  <c:v>0.36120000000000002</c:v>
                </c:pt>
                <c:pt idx="1930">
                  <c:v>0.3569</c:v>
                </c:pt>
                <c:pt idx="1931">
                  <c:v>0.3569</c:v>
                </c:pt>
                <c:pt idx="1932">
                  <c:v>0.37840000000000001</c:v>
                </c:pt>
                <c:pt idx="1933">
                  <c:v>0.37840000000000001</c:v>
                </c:pt>
                <c:pt idx="1934">
                  <c:v>0.37409999999999999</c:v>
                </c:pt>
                <c:pt idx="1935">
                  <c:v>0.39129999999999998</c:v>
                </c:pt>
                <c:pt idx="1936">
                  <c:v>0.39129999999999998</c:v>
                </c:pt>
                <c:pt idx="1937">
                  <c:v>0.37840000000000001</c:v>
                </c:pt>
                <c:pt idx="1938">
                  <c:v>0.37840000000000001</c:v>
                </c:pt>
                <c:pt idx="1939">
                  <c:v>0.39560000000000001</c:v>
                </c:pt>
                <c:pt idx="1940">
                  <c:v>0.39560000000000001</c:v>
                </c:pt>
                <c:pt idx="1941">
                  <c:v>0.37409999999999999</c:v>
                </c:pt>
                <c:pt idx="1942">
                  <c:v>0.36980000000000002</c:v>
                </c:pt>
                <c:pt idx="1943">
                  <c:v>0.38269999999999998</c:v>
                </c:pt>
                <c:pt idx="1944">
                  <c:v>0.38269999999999998</c:v>
                </c:pt>
                <c:pt idx="1945">
                  <c:v>0.37840000000000001</c:v>
                </c:pt>
                <c:pt idx="1946">
                  <c:v>0.37840000000000001</c:v>
                </c:pt>
                <c:pt idx="1947">
                  <c:v>0.38700000000000001</c:v>
                </c:pt>
                <c:pt idx="1948">
                  <c:v>0.36980000000000002</c:v>
                </c:pt>
                <c:pt idx="1949">
                  <c:v>0.36980000000000002</c:v>
                </c:pt>
                <c:pt idx="1950">
                  <c:v>0.36980000000000002</c:v>
                </c:pt>
                <c:pt idx="1951">
                  <c:v>0.39560000000000001</c:v>
                </c:pt>
                <c:pt idx="1952">
                  <c:v>0.39560000000000001</c:v>
                </c:pt>
                <c:pt idx="1953">
                  <c:v>0.37840000000000001</c:v>
                </c:pt>
                <c:pt idx="1954">
                  <c:v>0.43430000000000002</c:v>
                </c:pt>
                <c:pt idx="1955">
                  <c:v>0.43</c:v>
                </c:pt>
                <c:pt idx="1956">
                  <c:v>0.39129999999999998</c:v>
                </c:pt>
                <c:pt idx="1957">
                  <c:v>0.45150000000000001</c:v>
                </c:pt>
                <c:pt idx="1958">
                  <c:v>0.45150000000000001</c:v>
                </c:pt>
                <c:pt idx="1959">
                  <c:v>0.45150000000000001</c:v>
                </c:pt>
                <c:pt idx="1960">
                  <c:v>0.4128</c:v>
                </c:pt>
                <c:pt idx="1961">
                  <c:v>0.4128</c:v>
                </c:pt>
                <c:pt idx="1962">
                  <c:v>0.37840000000000001</c:v>
                </c:pt>
                <c:pt idx="1963">
                  <c:v>0.37840000000000001</c:v>
                </c:pt>
                <c:pt idx="1964">
                  <c:v>0.39560000000000001</c:v>
                </c:pt>
                <c:pt idx="1965">
                  <c:v>0.39560000000000001</c:v>
                </c:pt>
                <c:pt idx="1966">
                  <c:v>0.39560000000000001</c:v>
                </c:pt>
                <c:pt idx="1967">
                  <c:v>0.39560000000000001</c:v>
                </c:pt>
                <c:pt idx="1968">
                  <c:v>0.39989999999999998</c:v>
                </c:pt>
                <c:pt idx="1969">
                  <c:v>0.36549999999999999</c:v>
                </c:pt>
                <c:pt idx="1970">
                  <c:v>0.37840000000000001</c:v>
                </c:pt>
                <c:pt idx="1971">
                  <c:v>0.37840000000000001</c:v>
                </c:pt>
                <c:pt idx="1972">
                  <c:v>0.37840000000000001</c:v>
                </c:pt>
                <c:pt idx="1973">
                  <c:v>0.39129999999999998</c:v>
                </c:pt>
                <c:pt idx="1974">
                  <c:v>0.41710000000000003</c:v>
                </c:pt>
                <c:pt idx="1975">
                  <c:v>0.45150000000000001</c:v>
                </c:pt>
                <c:pt idx="1976">
                  <c:v>0.45150000000000001</c:v>
                </c:pt>
                <c:pt idx="1977">
                  <c:v>0.42570000000000002</c:v>
                </c:pt>
                <c:pt idx="1978">
                  <c:v>0.42570000000000002</c:v>
                </c:pt>
                <c:pt idx="1979">
                  <c:v>0.38700000000000001</c:v>
                </c:pt>
                <c:pt idx="1980">
                  <c:v>0.38269999999999998</c:v>
                </c:pt>
                <c:pt idx="1981">
                  <c:v>0.39989999999999998</c:v>
                </c:pt>
                <c:pt idx="1982">
                  <c:v>0.39989999999999998</c:v>
                </c:pt>
                <c:pt idx="1983">
                  <c:v>0.39560000000000001</c:v>
                </c:pt>
                <c:pt idx="1984">
                  <c:v>0.39560000000000001</c:v>
                </c:pt>
                <c:pt idx="1985">
                  <c:v>0.4128</c:v>
                </c:pt>
                <c:pt idx="1986">
                  <c:v>0.4128</c:v>
                </c:pt>
                <c:pt idx="1987">
                  <c:v>0.39129999999999998</c:v>
                </c:pt>
                <c:pt idx="1988">
                  <c:v>0.37840000000000001</c:v>
                </c:pt>
                <c:pt idx="1989">
                  <c:v>0.39560000000000001</c:v>
                </c:pt>
                <c:pt idx="1990">
                  <c:v>0.39560000000000001</c:v>
                </c:pt>
                <c:pt idx="1991">
                  <c:v>0.39989999999999998</c:v>
                </c:pt>
                <c:pt idx="1992">
                  <c:v>0.39560000000000001</c:v>
                </c:pt>
                <c:pt idx="1993">
                  <c:v>0.39560000000000001</c:v>
                </c:pt>
                <c:pt idx="1994">
                  <c:v>0.46870000000000001</c:v>
                </c:pt>
                <c:pt idx="1995">
                  <c:v>0.46870000000000001</c:v>
                </c:pt>
                <c:pt idx="1996">
                  <c:v>0.42570000000000002</c:v>
                </c:pt>
                <c:pt idx="1997">
                  <c:v>0.38700000000000001</c:v>
                </c:pt>
                <c:pt idx="1998">
                  <c:v>0.37409999999999999</c:v>
                </c:pt>
                <c:pt idx="1999">
                  <c:v>0.37409999999999999</c:v>
                </c:pt>
                <c:pt idx="2000">
                  <c:v>0.3569</c:v>
                </c:pt>
                <c:pt idx="2001">
                  <c:v>0.37840000000000001</c:v>
                </c:pt>
                <c:pt idx="2002">
                  <c:v>0.36980000000000002</c:v>
                </c:pt>
                <c:pt idx="2003">
                  <c:v>0.36980000000000002</c:v>
                </c:pt>
                <c:pt idx="2004">
                  <c:v>0.38269999999999998</c:v>
                </c:pt>
                <c:pt idx="2005">
                  <c:v>0.38269999999999998</c:v>
                </c:pt>
                <c:pt idx="2006">
                  <c:v>0.4128</c:v>
                </c:pt>
                <c:pt idx="2007">
                  <c:v>0.38700000000000001</c:v>
                </c:pt>
                <c:pt idx="2008">
                  <c:v>0.37840000000000001</c:v>
                </c:pt>
                <c:pt idx="2009">
                  <c:v>0.37840000000000001</c:v>
                </c:pt>
                <c:pt idx="2010">
                  <c:v>0.36120000000000002</c:v>
                </c:pt>
                <c:pt idx="2011">
                  <c:v>0.3397</c:v>
                </c:pt>
                <c:pt idx="2012">
                  <c:v>0.36549999999999999</c:v>
                </c:pt>
                <c:pt idx="2013">
                  <c:v>0.39129999999999998</c:v>
                </c:pt>
                <c:pt idx="2014">
                  <c:v>0.4128</c:v>
                </c:pt>
                <c:pt idx="2015">
                  <c:v>0.4128</c:v>
                </c:pt>
                <c:pt idx="2016">
                  <c:v>0.4128</c:v>
                </c:pt>
                <c:pt idx="2017">
                  <c:v>0.4128</c:v>
                </c:pt>
                <c:pt idx="2018">
                  <c:v>0.39560000000000001</c:v>
                </c:pt>
                <c:pt idx="2019">
                  <c:v>0.38700000000000001</c:v>
                </c:pt>
                <c:pt idx="2020">
                  <c:v>0.39560000000000001</c:v>
                </c:pt>
                <c:pt idx="2021">
                  <c:v>0.39560000000000001</c:v>
                </c:pt>
                <c:pt idx="2022">
                  <c:v>0.39560000000000001</c:v>
                </c:pt>
                <c:pt idx="2023">
                  <c:v>0.3569</c:v>
                </c:pt>
                <c:pt idx="2024">
                  <c:v>0.36980000000000002</c:v>
                </c:pt>
                <c:pt idx="2025">
                  <c:v>0.36980000000000002</c:v>
                </c:pt>
                <c:pt idx="2026">
                  <c:v>0.39560000000000001</c:v>
                </c:pt>
                <c:pt idx="2027">
                  <c:v>0.46870000000000001</c:v>
                </c:pt>
                <c:pt idx="2028">
                  <c:v>0.46870000000000001</c:v>
                </c:pt>
                <c:pt idx="2029">
                  <c:v>0.4128</c:v>
                </c:pt>
                <c:pt idx="2030">
                  <c:v>0.37840000000000001</c:v>
                </c:pt>
                <c:pt idx="2031">
                  <c:v>0.37409999999999999</c:v>
                </c:pt>
                <c:pt idx="2032">
                  <c:v>0.3569</c:v>
                </c:pt>
                <c:pt idx="2033">
                  <c:v>0.3569</c:v>
                </c:pt>
                <c:pt idx="2034">
                  <c:v>0.3569</c:v>
                </c:pt>
                <c:pt idx="2035">
                  <c:v>0.39560000000000001</c:v>
                </c:pt>
                <c:pt idx="2036">
                  <c:v>0.38269999999999998</c:v>
                </c:pt>
                <c:pt idx="2037">
                  <c:v>0.35260000000000002</c:v>
                </c:pt>
                <c:pt idx="2038">
                  <c:v>0.35260000000000002</c:v>
                </c:pt>
                <c:pt idx="2039">
                  <c:v>0.37409999999999999</c:v>
                </c:pt>
                <c:pt idx="2040">
                  <c:v>0.38700000000000001</c:v>
                </c:pt>
                <c:pt idx="2041">
                  <c:v>0.38700000000000001</c:v>
                </c:pt>
                <c:pt idx="2042">
                  <c:v>0.36980000000000002</c:v>
                </c:pt>
                <c:pt idx="2043">
                  <c:v>0.36980000000000002</c:v>
                </c:pt>
                <c:pt idx="2044">
                  <c:v>0.38269999999999998</c:v>
                </c:pt>
                <c:pt idx="2045">
                  <c:v>0.38269999999999998</c:v>
                </c:pt>
                <c:pt idx="2046">
                  <c:v>0.36549999999999999</c:v>
                </c:pt>
                <c:pt idx="2047">
                  <c:v>0.36549999999999999</c:v>
                </c:pt>
                <c:pt idx="2048">
                  <c:v>0.3569</c:v>
                </c:pt>
                <c:pt idx="2049">
                  <c:v>0.46870000000000001</c:v>
                </c:pt>
                <c:pt idx="2050">
                  <c:v>0.46870000000000001</c:v>
                </c:pt>
                <c:pt idx="2051">
                  <c:v>0.4859</c:v>
                </c:pt>
                <c:pt idx="2052">
                  <c:v>0.4128</c:v>
                </c:pt>
                <c:pt idx="2053">
                  <c:v>0.4128</c:v>
                </c:pt>
                <c:pt idx="2054">
                  <c:v>0.47299999999999998</c:v>
                </c:pt>
                <c:pt idx="2055">
                  <c:v>0.45579999999999998</c:v>
                </c:pt>
                <c:pt idx="2056">
                  <c:v>0.45579999999999998</c:v>
                </c:pt>
                <c:pt idx="2057">
                  <c:v>0.41710000000000003</c:v>
                </c:pt>
                <c:pt idx="2058">
                  <c:v>0.41710000000000003</c:v>
                </c:pt>
                <c:pt idx="2059">
                  <c:v>0.42570000000000002</c:v>
                </c:pt>
                <c:pt idx="2060">
                  <c:v>0.42570000000000002</c:v>
                </c:pt>
                <c:pt idx="2061">
                  <c:v>0.4214</c:v>
                </c:pt>
                <c:pt idx="2062">
                  <c:v>0.4214</c:v>
                </c:pt>
                <c:pt idx="2063">
                  <c:v>0.46439999999999998</c:v>
                </c:pt>
                <c:pt idx="2064">
                  <c:v>0.45150000000000001</c:v>
                </c:pt>
                <c:pt idx="2065">
                  <c:v>0.45150000000000001</c:v>
                </c:pt>
                <c:pt idx="2066">
                  <c:v>0.45150000000000001</c:v>
                </c:pt>
                <c:pt idx="2067">
                  <c:v>0.46010000000000001</c:v>
                </c:pt>
                <c:pt idx="2068">
                  <c:v>0.4128</c:v>
                </c:pt>
                <c:pt idx="2069">
                  <c:v>0.37840000000000001</c:v>
                </c:pt>
                <c:pt idx="2070">
                  <c:v>0.37840000000000001</c:v>
                </c:pt>
                <c:pt idx="2071">
                  <c:v>0.43</c:v>
                </c:pt>
                <c:pt idx="2072">
                  <c:v>0.43</c:v>
                </c:pt>
                <c:pt idx="2073">
                  <c:v>0.38700000000000001</c:v>
                </c:pt>
                <c:pt idx="2074">
                  <c:v>0.38700000000000001</c:v>
                </c:pt>
                <c:pt idx="2075">
                  <c:v>0.4128</c:v>
                </c:pt>
                <c:pt idx="2076">
                  <c:v>0.4214</c:v>
                </c:pt>
                <c:pt idx="2077">
                  <c:v>0.4214</c:v>
                </c:pt>
                <c:pt idx="2078">
                  <c:v>0.49020000000000002</c:v>
                </c:pt>
                <c:pt idx="2079">
                  <c:v>0.4859</c:v>
                </c:pt>
                <c:pt idx="2080">
                  <c:v>0.4859</c:v>
                </c:pt>
                <c:pt idx="2081">
                  <c:v>0.44290000000000002</c:v>
                </c:pt>
                <c:pt idx="2082">
                  <c:v>0.44290000000000002</c:v>
                </c:pt>
                <c:pt idx="2083">
                  <c:v>0.4214</c:v>
                </c:pt>
                <c:pt idx="2084">
                  <c:v>0.4128</c:v>
                </c:pt>
                <c:pt idx="2085">
                  <c:v>0.4128</c:v>
                </c:pt>
                <c:pt idx="2086">
                  <c:v>0.42570000000000002</c:v>
                </c:pt>
                <c:pt idx="2087">
                  <c:v>0.42570000000000002</c:v>
                </c:pt>
                <c:pt idx="2088">
                  <c:v>0.4128</c:v>
                </c:pt>
                <c:pt idx="2089">
                  <c:v>0.4128</c:v>
                </c:pt>
                <c:pt idx="2090">
                  <c:v>0.38700000000000001</c:v>
                </c:pt>
                <c:pt idx="2091">
                  <c:v>0.38700000000000001</c:v>
                </c:pt>
                <c:pt idx="2092">
                  <c:v>0.38269999999999998</c:v>
                </c:pt>
                <c:pt idx="2093">
                  <c:v>0.39560000000000001</c:v>
                </c:pt>
                <c:pt idx="2094">
                  <c:v>0.37409999999999999</c:v>
                </c:pt>
                <c:pt idx="2095">
                  <c:v>0.37409999999999999</c:v>
                </c:pt>
                <c:pt idx="2096">
                  <c:v>0.36980000000000002</c:v>
                </c:pt>
                <c:pt idx="2097">
                  <c:v>0.36549999999999999</c:v>
                </c:pt>
                <c:pt idx="2098">
                  <c:v>0.36549999999999999</c:v>
                </c:pt>
                <c:pt idx="2099">
                  <c:v>0.37840000000000001</c:v>
                </c:pt>
                <c:pt idx="2100">
                  <c:v>0.36980000000000002</c:v>
                </c:pt>
                <c:pt idx="2101">
                  <c:v>0.36980000000000002</c:v>
                </c:pt>
                <c:pt idx="2102">
                  <c:v>0.38700000000000001</c:v>
                </c:pt>
                <c:pt idx="2103">
                  <c:v>0.38700000000000001</c:v>
                </c:pt>
                <c:pt idx="2104">
                  <c:v>0.38700000000000001</c:v>
                </c:pt>
                <c:pt idx="2105">
                  <c:v>0.4128</c:v>
                </c:pt>
                <c:pt idx="2106">
                  <c:v>0.39560000000000001</c:v>
                </c:pt>
                <c:pt idx="2107">
                  <c:v>0.35260000000000002</c:v>
                </c:pt>
                <c:pt idx="2108">
                  <c:v>0.36120000000000002</c:v>
                </c:pt>
                <c:pt idx="2109">
                  <c:v>0.36120000000000002</c:v>
                </c:pt>
                <c:pt idx="2110">
                  <c:v>0.36120000000000002</c:v>
                </c:pt>
                <c:pt idx="2111">
                  <c:v>0.38269999999999998</c:v>
                </c:pt>
                <c:pt idx="2112">
                  <c:v>0.36120000000000002</c:v>
                </c:pt>
                <c:pt idx="2113">
                  <c:v>0.3483</c:v>
                </c:pt>
                <c:pt idx="2114">
                  <c:v>0.3483</c:v>
                </c:pt>
                <c:pt idx="2115">
                  <c:v>0.3397</c:v>
                </c:pt>
                <c:pt idx="2116">
                  <c:v>0.3397</c:v>
                </c:pt>
                <c:pt idx="2117">
                  <c:v>0.3397</c:v>
                </c:pt>
                <c:pt idx="2118">
                  <c:v>0.36549999999999999</c:v>
                </c:pt>
                <c:pt idx="2119">
                  <c:v>0.36549999999999999</c:v>
                </c:pt>
                <c:pt idx="2120">
                  <c:v>0.37840000000000001</c:v>
                </c:pt>
                <c:pt idx="2121">
                  <c:v>0.39560000000000001</c:v>
                </c:pt>
                <c:pt idx="2122">
                  <c:v>0.39560000000000001</c:v>
                </c:pt>
                <c:pt idx="2123">
                  <c:v>0.39560000000000001</c:v>
                </c:pt>
                <c:pt idx="2124">
                  <c:v>0.4128</c:v>
                </c:pt>
                <c:pt idx="2125">
                  <c:v>0.39989999999999998</c:v>
                </c:pt>
                <c:pt idx="2126">
                  <c:v>0.36980000000000002</c:v>
                </c:pt>
                <c:pt idx="2127">
                  <c:v>0.36980000000000002</c:v>
                </c:pt>
                <c:pt idx="2128">
                  <c:v>0.37840000000000001</c:v>
                </c:pt>
                <c:pt idx="2129">
                  <c:v>0.37840000000000001</c:v>
                </c:pt>
                <c:pt idx="2130">
                  <c:v>0.49020000000000002</c:v>
                </c:pt>
                <c:pt idx="2131">
                  <c:v>0.57189999999999996</c:v>
                </c:pt>
                <c:pt idx="2132">
                  <c:v>0.54610000000000003</c:v>
                </c:pt>
                <c:pt idx="2133">
                  <c:v>0.61060000000000003</c:v>
                </c:pt>
                <c:pt idx="2134">
                  <c:v>0.61060000000000003</c:v>
                </c:pt>
                <c:pt idx="2135">
                  <c:v>0.61060000000000003</c:v>
                </c:pt>
                <c:pt idx="2136">
                  <c:v>0.52459999999999996</c:v>
                </c:pt>
                <c:pt idx="2137">
                  <c:v>0.46870000000000001</c:v>
                </c:pt>
                <c:pt idx="2138">
                  <c:v>0.46870000000000001</c:v>
                </c:pt>
                <c:pt idx="2139">
                  <c:v>0.43</c:v>
                </c:pt>
                <c:pt idx="2140">
                  <c:v>0.43430000000000002</c:v>
                </c:pt>
                <c:pt idx="2141">
                  <c:v>0.43430000000000002</c:v>
                </c:pt>
                <c:pt idx="2142">
                  <c:v>0.43430000000000002</c:v>
                </c:pt>
                <c:pt idx="2143">
                  <c:v>0.4128</c:v>
                </c:pt>
                <c:pt idx="2144">
                  <c:v>0.4128</c:v>
                </c:pt>
                <c:pt idx="2145">
                  <c:v>0.39989999999999998</c:v>
                </c:pt>
                <c:pt idx="2146">
                  <c:v>0.4128</c:v>
                </c:pt>
                <c:pt idx="2147">
                  <c:v>0.42570000000000002</c:v>
                </c:pt>
                <c:pt idx="2148">
                  <c:v>0.42570000000000002</c:v>
                </c:pt>
                <c:pt idx="2149">
                  <c:v>0.4214</c:v>
                </c:pt>
                <c:pt idx="2150">
                  <c:v>0.4214</c:v>
                </c:pt>
                <c:pt idx="2151">
                  <c:v>0.4214</c:v>
                </c:pt>
                <c:pt idx="2152">
                  <c:v>0.4214</c:v>
                </c:pt>
                <c:pt idx="2153">
                  <c:v>0.43</c:v>
                </c:pt>
                <c:pt idx="2154">
                  <c:v>0.43</c:v>
                </c:pt>
                <c:pt idx="2155">
                  <c:v>0.43859999999999999</c:v>
                </c:pt>
                <c:pt idx="2156">
                  <c:v>0.4214</c:v>
                </c:pt>
                <c:pt idx="2157">
                  <c:v>0.42570000000000002</c:v>
                </c:pt>
                <c:pt idx="2158">
                  <c:v>0.45150000000000001</c:v>
                </c:pt>
                <c:pt idx="2159">
                  <c:v>0.45150000000000001</c:v>
                </c:pt>
                <c:pt idx="2160">
                  <c:v>0.41710000000000003</c:v>
                </c:pt>
                <c:pt idx="2161">
                  <c:v>0.39989999999999998</c:v>
                </c:pt>
                <c:pt idx="2162">
                  <c:v>0.4214</c:v>
                </c:pt>
                <c:pt idx="2163">
                  <c:v>0.4214</c:v>
                </c:pt>
                <c:pt idx="2164">
                  <c:v>0.4128</c:v>
                </c:pt>
                <c:pt idx="2165">
                  <c:v>0.3569</c:v>
                </c:pt>
                <c:pt idx="2166">
                  <c:v>0.36980000000000002</c:v>
                </c:pt>
                <c:pt idx="2167">
                  <c:v>0.36980000000000002</c:v>
                </c:pt>
                <c:pt idx="2168">
                  <c:v>0.39989999999999998</c:v>
                </c:pt>
                <c:pt idx="2169">
                  <c:v>0.38269999999999998</c:v>
                </c:pt>
                <c:pt idx="2170">
                  <c:v>0.36549999999999999</c:v>
                </c:pt>
                <c:pt idx="2171">
                  <c:v>0.36549999999999999</c:v>
                </c:pt>
                <c:pt idx="2172">
                  <c:v>0.38269999999999998</c:v>
                </c:pt>
                <c:pt idx="2173">
                  <c:v>0.38269999999999998</c:v>
                </c:pt>
                <c:pt idx="2174">
                  <c:v>0.38269999999999998</c:v>
                </c:pt>
                <c:pt idx="2175">
                  <c:v>0.36980000000000002</c:v>
                </c:pt>
                <c:pt idx="2176">
                  <c:v>0.36980000000000002</c:v>
                </c:pt>
                <c:pt idx="2177">
                  <c:v>0.36980000000000002</c:v>
                </c:pt>
                <c:pt idx="2178">
                  <c:v>0.38269999999999998</c:v>
                </c:pt>
                <c:pt idx="2179">
                  <c:v>0.38269999999999998</c:v>
                </c:pt>
                <c:pt idx="2180">
                  <c:v>0.37840000000000001</c:v>
                </c:pt>
                <c:pt idx="2181">
                  <c:v>0.37840000000000001</c:v>
                </c:pt>
                <c:pt idx="2182">
                  <c:v>0.36549999999999999</c:v>
                </c:pt>
                <c:pt idx="2183">
                  <c:v>0.36549999999999999</c:v>
                </c:pt>
                <c:pt idx="2184">
                  <c:v>0.36120000000000002</c:v>
                </c:pt>
                <c:pt idx="2185">
                  <c:v>0.3569</c:v>
                </c:pt>
                <c:pt idx="2186">
                  <c:v>0.3569</c:v>
                </c:pt>
                <c:pt idx="2187">
                  <c:v>0.4128</c:v>
                </c:pt>
                <c:pt idx="2188">
                  <c:v>0.39989999999999998</c:v>
                </c:pt>
                <c:pt idx="2189">
                  <c:v>0.36120000000000002</c:v>
                </c:pt>
                <c:pt idx="2190">
                  <c:v>0.36120000000000002</c:v>
                </c:pt>
                <c:pt idx="2191">
                  <c:v>0.37840000000000001</c:v>
                </c:pt>
                <c:pt idx="2192">
                  <c:v>0.37840000000000001</c:v>
                </c:pt>
                <c:pt idx="2193">
                  <c:v>0.39560000000000001</c:v>
                </c:pt>
                <c:pt idx="2194">
                  <c:v>0.39989999999999998</c:v>
                </c:pt>
                <c:pt idx="2195">
                  <c:v>0.38269999999999998</c:v>
                </c:pt>
                <c:pt idx="2196">
                  <c:v>0.39989999999999998</c:v>
                </c:pt>
                <c:pt idx="2197">
                  <c:v>0.39989999999999998</c:v>
                </c:pt>
                <c:pt idx="2198">
                  <c:v>0.39989999999999998</c:v>
                </c:pt>
                <c:pt idx="2199">
                  <c:v>0.39129999999999998</c:v>
                </c:pt>
                <c:pt idx="2200">
                  <c:v>0.38269999999999998</c:v>
                </c:pt>
                <c:pt idx="2201">
                  <c:v>0.38269999999999998</c:v>
                </c:pt>
                <c:pt idx="2202">
                  <c:v>0.38700000000000001</c:v>
                </c:pt>
                <c:pt idx="2203">
                  <c:v>0.39989999999999998</c:v>
                </c:pt>
                <c:pt idx="2204">
                  <c:v>0.39989999999999998</c:v>
                </c:pt>
                <c:pt idx="2205">
                  <c:v>0.39989999999999998</c:v>
                </c:pt>
                <c:pt idx="2206">
                  <c:v>0.39560000000000001</c:v>
                </c:pt>
                <c:pt idx="2207">
                  <c:v>0.35260000000000002</c:v>
                </c:pt>
                <c:pt idx="2208">
                  <c:v>0.35260000000000002</c:v>
                </c:pt>
                <c:pt idx="2209">
                  <c:v>0.3569</c:v>
                </c:pt>
                <c:pt idx="2210">
                  <c:v>0.3483</c:v>
                </c:pt>
                <c:pt idx="2211">
                  <c:v>0.3483</c:v>
                </c:pt>
                <c:pt idx="2212">
                  <c:v>0.35260000000000002</c:v>
                </c:pt>
                <c:pt idx="2213">
                  <c:v>0.4128</c:v>
                </c:pt>
                <c:pt idx="2214">
                  <c:v>0.41710000000000003</c:v>
                </c:pt>
                <c:pt idx="2215">
                  <c:v>0.4042</c:v>
                </c:pt>
                <c:pt idx="2216">
                  <c:v>0.37409999999999999</c:v>
                </c:pt>
                <c:pt idx="2217">
                  <c:v>0.37409999999999999</c:v>
                </c:pt>
                <c:pt idx="2218">
                  <c:v>0.36120000000000002</c:v>
                </c:pt>
                <c:pt idx="2219">
                  <c:v>0.36549999999999999</c:v>
                </c:pt>
                <c:pt idx="2220">
                  <c:v>0.36549999999999999</c:v>
                </c:pt>
                <c:pt idx="2221">
                  <c:v>0.36549999999999999</c:v>
                </c:pt>
                <c:pt idx="2222">
                  <c:v>0.36549999999999999</c:v>
                </c:pt>
                <c:pt idx="2223">
                  <c:v>0.3569</c:v>
                </c:pt>
                <c:pt idx="2224">
                  <c:v>0.3569</c:v>
                </c:pt>
                <c:pt idx="2225">
                  <c:v>0.37840000000000001</c:v>
                </c:pt>
                <c:pt idx="2226">
                  <c:v>0.36120000000000002</c:v>
                </c:pt>
                <c:pt idx="2227">
                  <c:v>0.36120000000000002</c:v>
                </c:pt>
                <c:pt idx="2228">
                  <c:v>0.3569</c:v>
                </c:pt>
                <c:pt idx="2229">
                  <c:v>0.3397</c:v>
                </c:pt>
                <c:pt idx="2230">
                  <c:v>0.3397</c:v>
                </c:pt>
                <c:pt idx="2231">
                  <c:v>0.36549999999999999</c:v>
                </c:pt>
                <c:pt idx="2232">
                  <c:v>0.36980000000000002</c:v>
                </c:pt>
                <c:pt idx="2233">
                  <c:v>0.32679999999999998</c:v>
                </c:pt>
                <c:pt idx="2234">
                  <c:v>0.33539999999999998</c:v>
                </c:pt>
                <c:pt idx="2235">
                  <c:v>0.32679999999999998</c:v>
                </c:pt>
                <c:pt idx="2236">
                  <c:v>0.32679999999999998</c:v>
                </c:pt>
                <c:pt idx="2237">
                  <c:v>0.3397</c:v>
                </c:pt>
                <c:pt idx="2238">
                  <c:v>0.3569</c:v>
                </c:pt>
                <c:pt idx="2239">
                  <c:v>0.37409999999999999</c:v>
                </c:pt>
                <c:pt idx="2240">
                  <c:v>0.35260000000000002</c:v>
                </c:pt>
                <c:pt idx="2241">
                  <c:v>0.3569</c:v>
                </c:pt>
                <c:pt idx="2242">
                  <c:v>0.3569</c:v>
                </c:pt>
                <c:pt idx="2243">
                  <c:v>0.3569</c:v>
                </c:pt>
                <c:pt idx="2244">
                  <c:v>0.36980000000000002</c:v>
                </c:pt>
                <c:pt idx="2245">
                  <c:v>0.36549999999999999</c:v>
                </c:pt>
                <c:pt idx="2246">
                  <c:v>0.3397</c:v>
                </c:pt>
                <c:pt idx="2247">
                  <c:v>0.3397</c:v>
                </c:pt>
                <c:pt idx="2248">
                  <c:v>0.33539999999999998</c:v>
                </c:pt>
                <c:pt idx="2249">
                  <c:v>0.33539999999999998</c:v>
                </c:pt>
                <c:pt idx="2250">
                  <c:v>0.3397</c:v>
                </c:pt>
                <c:pt idx="2251">
                  <c:v>0.3397</c:v>
                </c:pt>
                <c:pt idx="2252">
                  <c:v>0.33110000000000001</c:v>
                </c:pt>
                <c:pt idx="2253">
                  <c:v>0.32679999999999998</c:v>
                </c:pt>
                <c:pt idx="2254">
                  <c:v>0.32679999999999998</c:v>
                </c:pt>
                <c:pt idx="2255">
                  <c:v>0.32679999999999998</c:v>
                </c:pt>
                <c:pt idx="2256">
                  <c:v>0</c:v>
                </c:pt>
                <c:pt idx="2257">
                  <c:v>6.4500000000000002E-2</c:v>
                </c:pt>
                <c:pt idx="2258">
                  <c:v>6.4500000000000002E-2</c:v>
                </c:pt>
                <c:pt idx="2259">
                  <c:v>0.3397</c:v>
                </c:pt>
                <c:pt idx="2260">
                  <c:v>0.3397</c:v>
                </c:pt>
                <c:pt idx="2261">
                  <c:v>0.32679999999999998</c:v>
                </c:pt>
                <c:pt idx="2262">
                  <c:v>0.3397</c:v>
                </c:pt>
                <c:pt idx="2263">
                  <c:v>0.32250000000000001</c:v>
                </c:pt>
                <c:pt idx="2264">
                  <c:v>0.32250000000000001</c:v>
                </c:pt>
                <c:pt idx="2265">
                  <c:v>0.32250000000000001</c:v>
                </c:pt>
                <c:pt idx="2266">
                  <c:v>0.3397</c:v>
                </c:pt>
                <c:pt idx="2267">
                  <c:v>0.32679999999999998</c:v>
                </c:pt>
                <c:pt idx="2268">
                  <c:v>0.32679999999999998</c:v>
                </c:pt>
                <c:pt idx="2269">
                  <c:v>0.32679999999999998</c:v>
                </c:pt>
                <c:pt idx="2270">
                  <c:v>0.3397</c:v>
                </c:pt>
                <c:pt idx="2271">
                  <c:v>0.33110000000000001</c:v>
                </c:pt>
                <c:pt idx="2272">
                  <c:v>0.33110000000000001</c:v>
                </c:pt>
                <c:pt idx="2273">
                  <c:v>0.33539999999999998</c:v>
                </c:pt>
                <c:pt idx="2274">
                  <c:v>0.33539999999999998</c:v>
                </c:pt>
                <c:pt idx="2275">
                  <c:v>0.3397</c:v>
                </c:pt>
                <c:pt idx="2276">
                  <c:v>0.32679999999999998</c:v>
                </c:pt>
                <c:pt idx="2277">
                  <c:v>0.32679999999999998</c:v>
                </c:pt>
                <c:pt idx="2278">
                  <c:v>0.36549999999999999</c:v>
                </c:pt>
                <c:pt idx="2279">
                  <c:v>0.36549999999999999</c:v>
                </c:pt>
                <c:pt idx="2280">
                  <c:v>0.36549999999999999</c:v>
                </c:pt>
                <c:pt idx="2281">
                  <c:v>0.33110000000000001</c:v>
                </c:pt>
                <c:pt idx="2282">
                  <c:v>0.33110000000000001</c:v>
                </c:pt>
                <c:pt idx="2283">
                  <c:v>0.33539999999999998</c:v>
                </c:pt>
                <c:pt idx="2284">
                  <c:v>0.33539999999999998</c:v>
                </c:pt>
                <c:pt idx="2285">
                  <c:v>0.32250000000000001</c:v>
                </c:pt>
                <c:pt idx="2286">
                  <c:v>0.32250000000000001</c:v>
                </c:pt>
                <c:pt idx="2287">
                  <c:v>0.32250000000000001</c:v>
                </c:pt>
                <c:pt idx="2288">
                  <c:v>0.33110000000000001</c:v>
                </c:pt>
                <c:pt idx="2289">
                  <c:v>0.32679999999999998</c:v>
                </c:pt>
                <c:pt idx="2290">
                  <c:v>0.32679999999999998</c:v>
                </c:pt>
                <c:pt idx="2291">
                  <c:v>0.36120000000000002</c:v>
                </c:pt>
                <c:pt idx="2292">
                  <c:v>0.32250000000000001</c:v>
                </c:pt>
                <c:pt idx="2293">
                  <c:v>0.32250000000000001</c:v>
                </c:pt>
                <c:pt idx="2294">
                  <c:v>0.32679999999999998</c:v>
                </c:pt>
                <c:pt idx="2295">
                  <c:v>0.31390000000000001</c:v>
                </c:pt>
                <c:pt idx="2296">
                  <c:v>0.31390000000000001</c:v>
                </c:pt>
                <c:pt idx="2297">
                  <c:v>0.30959999999999999</c:v>
                </c:pt>
                <c:pt idx="2298">
                  <c:v>0.30959999999999999</c:v>
                </c:pt>
                <c:pt idx="2299">
                  <c:v>0.30959999999999999</c:v>
                </c:pt>
                <c:pt idx="2300">
                  <c:v>0.32250000000000001</c:v>
                </c:pt>
                <c:pt idx="2301">
                  <c:v>0.32250000000000001</c:v>
                </c:pt>
                <c:pt idx="2302">
                  <c:v>0.31390000000000001</c:v>
                </c:pt>
                <c:pt idx="2303">
                  <c:v>0.32250000000000001</c:v>
                </c:pt>
                <c:pt idx="2304">
                  <c:v>0.32250000000000001</c:v>
                </c:pt>
                <c:pt idx="2305">
                  <c:v>0.33110000000000001</c:v>
                </c:pt>
                <c:pt idx="2306">
                  <c:v>0.33110000000000001</c:v>
                </c:pt>
                <c:pt idx="2307">
                  <c:v>0.32679999999999998</c:v>
                </c:pt>
                <c:pt idx="2308">
                  <c:v>0.31390000000000001</c:v>
                </c:pt>
                <c:pt idx="2309">
                  <c:v>0.31390000000000001</c:v>
                </c:pt>
                <c:pt idx="2310">
                  <c:v>0.33110000000000001</c:v>
                </c:pt>
                <c:pt idx="2311">
                  <c:v>0.3569</c:v>
                </c:pt>
                <c:pt idx="2312">
                  <c:v>0.3569</c:v>
                </c:pt>
                <c:pt idx="2313">
                  <c:v>0.38269999999999998</c:v>
                </c:pt>
                <c:pt idx="2314">
                  <c:v>0.33110000000000001</c:v>
                </c:pt>
                <c:pt idx="2315">
                  <c:v>0.32250000000000001</c:v>
                </c:pt>
                <c:pt idx="2316">
                  <c:v>0.32250000000000001</c:v>
                </c:pt>
                <c:pt idx="2317">
                  <c:v>0.33539999999999998</c:v>
                </c:pt>
                <c:pt idx="2318">
                  <c:v>0.33539999999999998</c:v>
                </c:pt>
                <c:pt idx="2319">
                  <c:v>0.32679999999999998</c:v>
                </c:pt>
                <c:pt idx="2320">
                  <c:v>0.31819999999999998</c:v>
                </c:pt>
                <c:pt idx="2321">
                  <c:v>0.32679999999999998</c:v>
                </c:pt>
                <c:pt idx="2322">
                  <c:v>0.32679999999999998</c:v>
                </c:pt>
                <c:pt idx="2323">
                  <c:v>0.33539999999999998</c:v>
                </c:pt>
                <c:pt idx="2324">
                  <c:v>0.33539999999999998</c:v>
                </c:pt>
                <c:pt idx="2325">
                  <c:v>0.32679999999999998</c:v>
                </c:pt>
                <c:pt idx="2326">
                  <c:v>0.32250000000000001</c:v>
                </c:pt>
                <c:pt idx="2327">
                  <c:v>0.33539999999999998</c:v>
                </c:pt>
                <c:pt idx="2328">
                  <c:v>0.33539999999999998</c:v>
                </c:pt>
                <c:pt idx="2329">
                  <c:v>0.33539999999999998</c:v>
                </c:pt>
                <c:pt idx="2330">
                  <c:v>0.33539999999999998</c:v>
                </c:pt>
                <c:pt idx="2331">
                  <c:v>0.33539999999999998</c:v>
                </c:pt>
                <c:pt idx="2332">
                  <c:v>0.33110000000000001</c:v>
                </c:pt>
                <c:pt idx="2333">
                  <c:v>0.33110000000000001</c:v>
                </c:pt>
                <c:pt idx="2334">
                  <c:v>0.3483</c:v>
                </c:pt>
                <c:pt idx="2335">
                  <c:v>0.3569</c:v>
                </c:pt>
                <c:pt idx="2336">
                  <c:v>0.3569</c:v>
                </c:pt>
                <c:pt idx="2337">
                  <c:v>0.3569</c:v>
                </c:pt>
                <c:pt idx="2338">
                  <c:v>0.3397</c:v>
                </c:pt>
                <c:pt idx="2339">
                  <c:v>0.3397</c:v>
                </c:pt>
                <c:pt idx="2340">
                  <c:v>0.33110000000000001</c:v>
                </c:pt>
                <c:pt idx="2341">
                  <c:v>0.33110000000000001</c:v>
                </c:pt>
                <c:pt idx="2342">
                  <c:v>0.32679999999999998</c:v>
                </c:pt>
                <c:pt idx="2343">
                  <c:v>0.32679999999999998</c:v>
                </c:pt>
                <c:pt idx="2344">
                  <c:v>0.32679999999999998</c:v>
                </c:pt>
                <c:pt idx="2345">
                  <c:v>0.32679999999999998</c:v>
                </c:pt>
                <c:pt idx="2346">
                  <c:v>0.39560000000000001</c:v>
                </c:pt>
                <c:pt idx="2347">
                  <c:v>0.39129999999999998</c:v>
                </c:pt>
                <c:pt idx="2348">
                  <c:v>0.39129999999999998</c:v>
                </c:pt>
                <c:pt idx="2349">
                  <c:v>0.3569</c:v>
                </c:pt>
                <c:pt idx="2350">
                  <c:v>0.3569</c:v>
                </c:pt>
                <c:pt idx="2351">
                  <c:v>0.3569</c:v>
                </c:pt>
                <c:pt idx="2352">
                  <c:v>0.36980000000000002</c:v>
                </c:pt>
                <c:pt idx="2353">
                  <c:v>0.36980000000000002</c:v>
                </c:pt>
                <c:pt idx="2354">
                  <c:v>0.35260000000000002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7.3099999999999998E-2</c:v>
                </c:pt>
                <c:pt idx="2359">
                  <c:v>0.29239999999999999</c:v>
                </c:pt>
                <c:pt idx="2360">
                  <c:v>0.39989999999999998</c:v>
                </c:pt>
                <c:pt idx="2361">
                  <c:v>0.39989999999999998</c:v>
                </c:pt>
                <c:pt idx="2362">
                  <c:v>0.39989999999999998</c:v>
                </c:pt>
                <c:pt idx="2363">
                  <c:v>0.38700000000000001</c:v>
                </c:pt>
                <c:pt idx="2364">
                  <c:v>0.38269999999999998</c:v>
                </c:pt>
                <c:pt idx="2365">
                  <c:v>0.36549999999999999</c:v>
                </c:pt>
                <c:pt idx="2366">
                  <c:v>0.36549999999999999</c:v>
                </c:pt>
                <c:pt idx="2367">
                  <c:v>0.36980000000000002</c:v>
                </c:pt>
                <c:pt idx="2368">
                  <c:v>0.36980000000000002</c:v>
                </c:pt>
                <c:pt idx="2369">
                  <c:v>0.36980000000000002</c:v>
                </c:pt>
                <c:pt idx="2370">
                  <c:v>0.37409999999999999</c:v>
                </c:pt>
                <c:pt idx="2371">
                  <c:v>0.37409999999999999</c:v>
                </c:pt>
                <c:pt idx="2372">
                  <c:v>0.37840000000000001</c:v>
                </c:pt>
                <c:pt idx="2373">
                  <c:v>0.3569</c:v>
                </c:pt>
                <c:pt idx="2374">
                  <c:v>0.3397</c:v>
                </c:pt>
                <c:pt idx="2375">
                  <c:v>0.3397</c:v>
                </c:pt>
                <c:pt idx="2376">
                  <c:v>0.3483</c:v>
                </c:pt>
                <c:pt idx="2377">
                  <c:v>0.4128</c:v>
                </c:pt>
                <c:pt idx="2378">
                  <c:v>0.42570000000000002</c:v>
                </c:pt>
                <c:pt idx="2379">
                  <c:v>0.4128</c:v>
                </c:pt>
                <c:pt idx="2380">
                  <c:v>0.37840000000000001</c:v>
                </c:pt>
                <c:pt idx="2381">
                  <c:v>0.37840000000000001</c:v>
                </c:pt>
                <c:pt idx="2382">
                  <c:v>0.32250000000000001</c:v>
                </c:pt>
                <c:pt idx="2383">
                  <c:v>0.32679999999999998</c:v>
                </c:pt>
                <c:pt idx="2384">
                  <c:v>0.32679999999999998</c:v>
                </c:pt>
                <c:pt idx="2385">
                  <c:v>0.35260000000000002</c:v>
                </c:pt>
                <c:pt idx="2386">
                  <c:v>0.35260000000000002</c:v>
                </c:pt>
                <c:pt idx="2387">
                  <c:v>0.36549999999999999</c:v>
                </c:pt>
                <c:pt idx="2388">
                  <c:v>0.36549999999999999</c:v>
                </c:pt>
                <c:pt idx="2389">
                  <c:v>0.3397</c:v>
                </c:pt>
                <c:pt idx="2390">
                  <c:v>0.3397</c:v>
                </c:pt>
                <c:pt idx="2391">
                  <c:v>0.32679999999999998</c:v>
                </c:pt>
                <c:pt idx="2392">
                  <c:v>0.32679999999999998</c:v>
                </c:pt>
                <c:pt idx="2393">
                  <c:v>0.33539999999999998</c:v>
                </c:pt>
                <c:pt idx="2394">
                  <c:v>0.33539999999999998</c:v>
                </c:pt>
                <c:pt idx="2395">
                  <c:v>0.30959999999999999</c:v>
                </c:pt>
                <c:pt idx="2396">
                  <c:v>0.30959999999999999</c:v>
                </c:pt>
                <c:pt idx="2397">
                  <c:v>0.33110000000000001</c:v>
                </c:pt>
                <c:pt idx="2398">
                  <c:v>0.33110000000000001</c:v>
                </c:pt>
                <c:pt idx="2399">
                  <c:v>0.33539999999999998</c:v>
                </c:pt>
                <c:pt idx="2400">
                  <c:v>0.33539999999999998</c:v>
                </c:pt>
                <c:pt idx="2401">
                  <c:v>0.33110000000000001</c:v>
                </c:pt>
                <c:pt idx="2402">
                  <c:v>0.33110000000000001</c:v>
                </c:pt>
                <c:pt idx="2403">
                  <c:v>0.3483</c:v>
                </c:pt>
                <c:pt idx="2404">
                  <c:v>0.36549999999999999</c:v>
                </c:pt>
                <c:pt idx="2405">
                  <c:v>0.34399999999999997</c:v>
                </c:pt>
                <c:pt idx="2406">
                  <c:v>0.34399999999999997</c:v>
                </c:pt>
                <c:pt idx="2407">
                  <c:v>0.34399999999999997</c:v>
                </c:pt>
                <c:pt idx="2408">
                  <c:v>0.3397</c:v>
                </c:pt>
                <c:pt idx="2409">
                  <c:v>0.36549999999999999</c:v>
                </c:pt>
                <c:pt idx="2410">
                  <c:v>0.39129999999999998</c:v>
                </c:pt>
                <c:pt idx="2411">
                  <c:v>0.63639999999999997</c:v>
                </c:pt>
                <c:pt idx="2412">
                  <c:v>0.63639999999999997</c:v>
                </c:pt>
                <c:pt idx="2413">
                  <c:v>0.63639999999999997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.2064</c:v>
                </c:pt>
                <c:pt idx="2418">
                  <c:v>0.55469999999999997</c:v>
                </c:pt>
                <c:pt idx="2419">
                  <c:v>0.55469999999999997</c:v>
                </c:pt>
                <c:pt idx="2420">
                  <c:v>0.52890000000000004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4.2999999999999997E-2</c:v>
                </c:pt>
                <c:pt idx="2425">
                  <c:v>4.2999999999999997E-2</c:v>
                </c:pt>
                <c:pt idx="2426">
                  <c:v>0.50739999999999996</c:v>
                </c:pt>
                <c:pt idx="2427">
                  <c:v>0.50739999999999996</c:v>
                </c:pt>
                <c:pt idx="2428">
                  <c:v>0.55900000000000005</c:v>
                </c:pt>
                <c:pt idx="2429">
                  <c:v>0.53320000000000001</c:v>
                </c:pt>
                <c:pt idx="2430">
                  <c:v>0.52890000000000004</c:v>
                </c:pt>
                <c:pt idx="2431">
                  <c:v>0.52890000000000004</c:v>
                </c:pt>
                <c:pt idx="2432">
                  <c:v>0.52890000000000004</c:v>
                </c:pt>
                <c:pt idx="2433">
                  <c:v>0.48159999999999997</c:v>
                </c:pt>
                <c:pt idx="2434">
                  <c:v>0.4859</c:v>
                </c:pt>
                <c:pt idx="2435">
                  <c:v>0.4945</c:v>
                </c:pt>
                <c:pt idx="2436">
                  <c:v>0.4773</c:v>
                </c:pt>
                <c:pt idx="2437">
                  <c:v>0.47299999999999998</c:v>
                </c:pt>
                <c:pt idx="2438">
                  <c:v>0.47299999999999998</c:v>
                </c:pt>
                <c:pt idx="2439">
                  <c:v>0.46010000000000001</c:v>
                </c:pt>
                <c:pt idx="2440">
                  <c:v>0.48159999999999997</c:v>
                </c:pt>
                <c:pt idx="2441">
                  <c:v>0.54610000000000003</c:v>
                </c:pt>
                <c:pt idx="2442">
                  <c:v>0.58479999999999999</c:v>
                </c:pt>
                <c:pt idx="2443">
                  <c:v>0.58479999999999999</c:v>
                </c:pt>
                <c:pt idx="2444">
                  <c:v>0.58479999999999999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.41710000000000003</c:v>
                </c:pt>
                <c:pt idx="2451">
                  <c:v>0.41710000000000003</c:v>
                </c:pt>
                <c:pt idx="2452">
                  <c:v>0.51170000000000004</c:v>
                </c:pt>
                <c:pt idx="2453">
                  <c:v>0.45150000000000001</c:v>
                </c:pt>
                <c:pt idx="2454">
                  <c:v>0.52890000000000004</c:v>
                </c:pt>
                <c:pt idx="2455">
                  <c:v>0.52890000000000004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.22789999999999999</c:v>
                </c:pt>
                <c:pt idx="2460">
                  <c:v>0.22789999999999999</c:v>
                </c:pt>
                <c:pt idx="2461">
                  <c:v>0.49020000000000002</c:v>
                </c:pt>
                <c:pt idx="2462">
                  <c:v>0.49020000000000002</c:v>
                </c:pt>
                <c:pt idx="2463">
                  <c:v>0.49020000000000002</c:v>
                </c:pt>
                <c:pt idx="2464">
                  <c:v>0</c:v>
                </c:pt>
                <c:pt idx="2465">
                  <c:v>4.3E-3</c:v>
                </c:pt>
                <c:pt idx="2466">
                  <c:v>0.1333</c:v>
                </c:pt>
                <c:pt idx="2467">
                  <c:v>0.1333</c:v>
                </c:pt>
                <c:pt idx="2468">
                  <c:v>0.57620000000000005</c:v>
                </c:pt>
                <c:pt idx="2469">
                  <c:v>0.36980000000000002</c:v>
                </c:pt>
                <c:pt idx="2470">
                  <c:v>0.36980000000000002</c:v>
                </c:pt>
                <c:pt idx="2471">
                  <c:v>0.3569</c:v>
                </c:pt>
                <c:pt idx="2472">
                  <c:v>0.3397</c:v>
                </c:pt>
                <c:pt idx="2473">
                  <c:v>0.3397</c:v>
                </c:pt>
                <c:pt idx="2474">
                  <c:v>0.33110000000000001</c:v>
                </c:pt>
                <c:pt idx="2475">
                  <c:v>0.33110000000000001</c:v>
                </c:pt>
                <c:pt idx="2476">
                  <c:v>0.33110000000000001</c:v>
                </c:pt>
                <c:pt idx="2477">
                  <c:v>0.3397</c:v>
                </c:pt>
                <c:pt idx="2478">
                  <c:v>0.3397</c:v>
                </c:pt>
                <c:pt idx="2479">
                  <c:v>0.3397</c:v>
                </c:pt>
                <c:pt idx="2480">
                  <c:v>0.3397</c:v>
                </c:pt>
                <c:pt idx="2481">
                  <c:v>0.36549999999999999</c:v>
                </c:pt>
                <c:pt idx="2482">
                  <c:v>0.36549999999999999</c:v>
                </c:pt>
                <c:pt idx="2483">
                  <c:v>0.34399999999999997</c:v>
                </c:pt>
                <c:pt idx="2484">
                  <c:v>0.32679999999999998</c:v>
                </c:pt>
                <c:pt idx="2485">
                  <c:v>0.3569</c:v>
                </c:pt>
                <c:pt idx="2486">
                  <c:v>0.31390000000000001</c:v>
                </c:pt>
                <c:pt idx="2487">
                  <c:v>0.31390000000000001</c:v>
                </c:pt>
                <c:pt idx="2488">
                  <c:v>0.31819999999999998</c:v>
                </c:pt>
                <c:pt idx="2489">
                  <c:v>0.31819999999999998</c:v>
                </c:pt>
                <c:pt idx="2490">
                  <c:v>0.31390000000000001</c:v>
                </c:pt>
                <c:pt idx="2491">
                  <c:v>0.31819999999999998</c:v>
                </c:pt>
                <c:pt idx="2492">
                  <c:v>0.32679999999999998</c:v>
                </c:pt>
                <c:pt idx="2493">
                  <c:v>0.31390000000000001</c:v>
                </c:pt>
                <c:pt idx="2494">
                  <c:v>0.31390000000000001</c:v>
                </c:pt>
                <c:pt idx="2495">
                  <c:v>0.31390000000000001</c:v>
                </c:pt>
                <c:pt idx="2496">
                  <c:v>0.31819999999999998</c:v>
                </c:pt>
                <c:pt idx="2497">
                  <c:v>0.31819999999999998</c:v>
                </c:pt>
                <c:pt idx="2498">
                  <c:v>0.31390000000000001</c:v>
                </c:pt>
                <c:pt idx="2499">
                  <c:v>0.31390000000000001</c:v>
                </c:pt>
                <c:pt idx="2500">
                  <c:v>0.31390000000000001</c:v>
                </c:pt>
                <c:pt idx="2501">
                  <c:v>0.31390000000000001</c:v>
                </c:pt>
                <c:pt idx="2502">
                  <c:v>0.31390000000000001</c:v>
                </c:pt>
                <c:pt idx="2503">
                  <c:v>0.30099999999999999</c:v>
                </c:pt>
                <c:pt idx="2504">
                  <c:v>0.31390000000000001</c:v>
                </c:pt>
                <c:pt idx="2505">
                  <c:v>0.31390000000000001</c:v>
                </c:pt>
                <c:pt idx="2506">
                  <c:v>0.30099999999999999</c:v>
                </c:pt>
                <c:pt idx="2507">
                  <c:v>0.30099999999999999</c:v>
                </c:pt>
                <c:pt idx="2508">
                  <c:v>0.30530000000000002</c:v>
                </c:pt>
                <c:pt idx="2509">
                  <c:v>0.30530000000000002</c:v>
                </c:pt>
                <c:pt idx="2510">
                  <c:v>0.29670000000000002</c:v>
                </c:pt>
                <c:pt idx="2511">
                  <c:v>0.29670000000000002</c:v>
                </c:pt>
                <c:pt idx="2512">
                  <c:v>0.30099999999999999</c:v>
                </c:pt>
                <c:pt idx="2513">
                  <c:v>0.29670000000000002</c:v>
                </c:pt>
                <c:pt idx="2514">
                  <c:v>0.29670000000000002</c:v>
                </c:pt>
                <c:pt idx="2515">
                  <c:v>0.30099999999999999</c:v>
                </c:pt>
                <c:pt idx="2516">
                  <c:v>0.30099999999999999</c:v>
                </c:pt>
                <c:pt idx="2517">
                  <c:v>0.29670000000000002</c:v>
                </c:pt>
                <c:pt idx="2518">
                  <c:v>0.29670000000000002</c:v>
                </c:pt>
                <c:pt idx="2519">
                  <c:v>0.3397</c:v>
                </c:pt>
                <c:pt idx="2520">
                  <c:v>0.3397</c:v>
                </c:pt>
                <c:pt idx="2521">
                  <c:v>0.27950000000000003</c:v>
                </c:pt>
                <c:pt idx="2522">
                  <c:v>0.28810000000000002</c:v>
                </c:pt>
                <c:pt idx="2523">
                  <c:v>0.27950000000000003</c:v>
                </c:pt>
                <c:pt idx="2524">
                  <c:v>0.30530000000000002</c:v>
                </c:pt>
                <c:pt idx="2525">
                  <c:v>0.2752</c:v>
                </c:pt>
                <c:pt idx="2526">
                  <c:v>0.2752</c:v>
                </c:pt>
                <c:pt idx="2527">
                  <c:v>0.27950000000000003</c:v>
                </c:pt>
                <c:pt idx="2528">
                  <c:v>0.27950000000000003</c:v>
                </c:pt>
                <c:pt idx="2529">
                  <c:v>0.27950000000000003</c:v>
                </c:pt>
                <c:pt idx="2530">
                  <c:v>0.27950000000000003</c:v>
                </c:pt>
                <c:pt idx="2531">
                  <c:v>0.29670000000000002</c:v>
                </c:pt>
                <c:pt idx="2532">
                  <c:v>0.27950000000000003</c:v>
                </c:pt>
                <c:pt idx="2533">
                  <c:v>0.27950000000000003</c:v>
                </c:pt>
                <c:pt idx="2534">
                  <c:v>0.30099999999999999</c:v>
                </c:pt>
                <c:pt idx="2535">
                  <c:v>0.28810000000000002</c:v>
                </c:pt>
                <c:pt idx="2536">
                  <c:v>0.27950000000000003</c:v>
                </c:pt>
                <c:pt idx="2537">
                  <c:v>0.27950000000000003</c:v>
                </c:pt>
                <c:pt idx="2538">
                  <c:v>0.31390000000000001</c:v>
                </c:pt>
                <c:pt idx="2539">
                  <c:v>0.31390000000000001</c:v>
                </c:pt>
                <c:pt idx="2540">
                  <c:v>0.2838</c:v>
                </c:pt>
                <c:pt idx="2541">
                  <c:v>0.2838</c:v>
                </c:pt>
                <c:pt idx="2542">
                  <c:v>0.30099999999999999</c:v>
                </c:pt>
                <c:pt idx="2543">
                  <c:v>0.30530000000000002</c:v>
                </c:pt>
                <c:pt idx="2544">
                  <c:v>0.30530000000000002</c:v>
                </c:pt>
                <c:pt idx="2545">
                  <c:v>0.30530000000000002</c:v>
                </c:pt>
                <c:pt idx="2546">
                  <c:v>0.34399999999999997</c:v>
                </c:pt>
                <c:pt idx="2547">
                  <c:v>0.34399999999999997</c:v>
                </c:pt>
                <c:pt idx="2548">
                  <c:v>0.33110000000000001</c:v>
                </c:pt>
                <c:pt idx="2549">
                  <c:v>0.29670000000000002</c:v>
                </c:pt>
                <c:pt idx="2550">
                  <c:v>0.29670000000000002</c:v>
                </c:pt>
                <c:pt idx="2551">
                  <c:v>0.31390000000000001</c:v>
                </c:pt>
                <c:pt idx="2552">
                  <c:v>0.31390000000000001</c:v>
                </c:pt>
                <c:pt idx="2553">
                  <c:v>0.28810000000000002</c:v>
                </c:pt>
                <c:pt idx="2554">
                  <c:v>0.27950000000000003</c:v>
                </c:pt>
                <c:pt idx="2555">
                  <c:v>0.27950000000000003</c:v>
                </c:pt>
                <c:pt idx="2556">
                  <c:v>0.28810000000000002</c:v>
                </c:pt>
                <c:pt idx="2557">
                  <c:v>0.32250000000000001</c:v>
                </c:pt>
                <c:pt idx="2558">
                  <c:v>0.32250000000000001</c:v>
                </c:pt>
                <c:pt idx="2559">
                  <c:v>0.28810000000000002</c:v>
                </c:pt>
                <c:pt idx="2560">
                  <c:v>0.28810000000000002</c:v>
                </c:pt>
                <c:pt idx="2561">
                  <c:v>0.2752</c:v>
                </c:pt>
                <c:pt idx="2562">
                  <c:v>0.2752</c:v>
                </c:pt>
                <c:pt idx="2563">
                  <c:v>0.27950000000000003</c:v>
                </c:pt>
                <c:pt idx="2564">
                  <c:v>0.27950000000000003</c:v>
                </c:pt>
                <c:pt idx="2565">
                  <c:v>0.2838</c:v>
                </c:pt>
                <c:pt idx="2566">
                  <c:v>0.2752</c:v>
                </c:pt>
                <c:pt idx="2567">
                  <c:v>0.2752</c:v>
                </c:pt>
                <c:pt idx="2568">
                  <c:v>0.27950000000000003</c:v>
                </c:pt>
                <c:pt idx="2569">
                  <c:v>0.27950000000000003</c:v>
                </c:pt>
                <c:pt idx="2570">
                  <c:v>0.30099999999999999</c:v>
                </c:pt>
                <c:pt idx="2571">
                  <c:v>0.30099999999999999</c:v>
                </c:pt>
                <c:pt idx="2572">
                  <c:v>0.2752</c:v>
                </c:pt>
                <c:pt idx="2573">
                  <c:v>0.2752</c:v>
                </c:pt>
                <c:pt idx="2574">
                  <c:v>0.2752</c:v>
                </c:pt>
                <c:pt idx="2575">
                  <c:v>0.2752</c:v>
                </c:pt>
                <c:pt idx="2576">
                  <c:v>0.2752</c:v>
                </c:pt>
                <c:pt idx="2577">
                  <c:v>0.2752</c:v>
                </c:pt>
                <c:pt idx="2578">
                  <c:v>0.2752</c:v>
                </c:pt>
                <c:pt idx="2579">
                  <c:v>0.2752</c:v>
                </c:pt>
                <c:pt idx="2580">
                  <c:v>0.2752</c:v>
                </c:pt>
                <c:pt idx="2581">
                  <c:v>0.2666</c:v>
                </c:pt>
                <c:pt idx="2582">
                  <c:v>0.2752</c:v>
                </c:pt>
                <c:pt idx="2583">
                  <c:v>0.2752</c:v>
                </c:pt>
                <c:pt idx="2584">
                  <c:v>0.2666</c:v>
                </c:pt>
                <c:pt idx="2585">
                  <c:v>0.2666</c:v>
                </c:pt>
                <c:pt idx="2586">
                  <c:v>0.2666</c:v>
                </c:pt>
                <c:pt idx="2587">
                  <c:v>0.26229999999999998</c:v>
                </c:pt>
                <c:pt idx="2588">
                  <c:v>0.26229999999999998</c:v>
                </c:pt>
                <c:pt idx="2589">
                  <c:v>0.27950000000000003</c:v>
                </c:pt>
                <c:pt idx="2590">
                  <c:v>0.2752</c:v>
                </c:pt>
                <c:pt idx="2591">
                  <c:v>0.2752</c:v>
                </c:pt>
                <c:pt idx="2592">
                  <c:v>0.2752</c:v>
                </c:pt>
                <c:pt idx="2593">
                  <c:v>0.2838</c:v>
                </c:pt>
                <c:pt idx="2594">
                  <c:v>0.2838</c:v>
                </c:pt>
                <c:pt idx="2595">
                  <c:v>0.26229999999999998</c:v>
                </c:pt>
                <c:pt idx="2596">
                  <c:v>0.26229999999999998</c:v>
                </c:pt>
                <c:pt idx="2597">
                  <c:v>0.2666</c:v>
                </c:pt>
                <c:pt idx="2598">
                  <c:v>0.25800000000000001</c:v>
                </c:pt>
                <c:pt idx="2599">
                  <c:v>0.25800000000000001</c:v>
                </c:pt>
                <c:pt idx="2600">
                  <c:v>0.2666</c:v>
                </c:pt>
                <c:pt idx="2601">
                  <c:v>0.25800000000000001</c:v>
                </c:pt>
                <c:pt idx="2602">
                  <c:v>0.25800000000000001</c:v>
                </c:pt>
                <c:pt idx="2603">
                  <c:v>0.26229999999999998</c:v>
                </c:pt>
                <c:pt idx="2604">
                  <c:v>0.26229999999999998</c:v>
                </c:pt>
                <c:pt idx="2605">
                  <c:v>0.27950000000000003</c:v>
                </c:pt>
                <c:pt idx="2606">
                  <c:v>0.2752</c:v>
                </c:pt>
                <c:pt idx="2607">
                  <c:v>0.2752</c:v>
                </c:pt>
                <c:pt idx="2608">
                  <c:v>0.2752</c:v>
                </c:pt>
                <c:pt idx="2609">
                  <c:v>0.25800000000000001</c:v>
                </c:pt>
                <c:pt idx="2610">
                  <c:v>0.26229999999999998</c:v>
                </c:pt>
                <c:pt idx="2611">
                  <c:v>0.26229999999999998</c:v>
                </c:pt>
                <c:pt idx="2612">
                  <c:v>0.26229999999999998</c:v>
                </c:pt>
                <c:pt idx="2613">
                  <c:v>0.2666</c:v>
                </c:pt>
                <c:pt idx="2614">
                  <c:v>0.26229999999999998</c:v>
                </c:pt>
                <c:pt idx="2615">
                  <c:v>0.26229999999999998</c:v>
                </c:pt>
                <c:pt idx="2616">
                  <c:v>0.2752</c:v>
                </c:pt>
                <c:pt idx="2617">
                  <c:v>0.25800000000000001</c:v>
                </c:pt>
                <c:pt idx="2618">
                  <c:v>0.25800000000000001</c:v>
                </c:pt>
                <c:pt idx="2619">
                  <c:v>0.24940000000000001</c:v>
                </c:pt>
                <c:pt idx="2620">
                  <c:v>0.25800000000000001</c:v>
                </c:pt>
                <c:pt idx="2621">
                  <c:v>0.25800000000000001</c:v>
                </c:pt>
                <c:pt idx="2622">
                  <c:v>0.25800000000000001</c:v>
                </c:pt>
                <c:pt idx="2623">
                  <c:v>0.25800000000000001</c:v>
                </c:pt>
                <c:pt idx="2624">
                  <c:v>0.26229999999999998</c:v>
                </c:pt>
                <c:pt idx="2625">
                  <c:v>0.26229999999999998</c:v>
                </c:pt>
                <c:pt idx="2626">
                  <c:v>0.25800000000000001</c:v>
                </c:pt>
                <c:pt idx="2627">
                  <c:v>0.25800000000000001</c:v>
                </c:pt>
                <c:pt idx="2628">
                  <c:v>0.25800000000000001</c:v>
                </c:pt>
                <c:pt idx="2629">
                  <c:v>0.2752</c:v>
                </c:pt>
                <c:pt idx="2630">
                  <c:v>0.2752</c:v>
                </c:pt>
                <c:pt idx="2631">
                  <c:v>0.2752</c:v>
                </c:pt>
                <c:pt idx="2632">
                  <c:v>0.2752</c:v>
                </c:pt>
                <c:pt idx="2633">
                  <c:v>0.2752</c:v>
                </c:pt>
                <c:pt idx="2634">
                  <c:v>0.2752</c:v>
                </c:pt>
                <c:pt idx="2635">
                  <c:v>0.2752</c:v>
                </c:pt>
                <c:pt idx="2636">
                  <c:v>0.2752</c:v>
                </c:pt>
                <c:pt idx="2637">
                  <c:v>0.2752</c:v>
                </c:pt>
                <c:pt idx="2638">
                  <c:v>0.30530000000000002</c:v>
                </c:pt>
                <c:pt idx="2639">
                  <c:v>0.30530000000000002</c:v>
                </c:pt>
                <c:pt idx="2640">
                  <c:v>0.30530000000000002</c:v>
                </c:pt>
                <c:pt idx="2641">
                  <c:v>0.26229999999999998</c:v>
                </c:pt>
                <c:pt idx="2642">
                  <c:v>0.25800000000000001</c:v>
                </c:pt>
                <c:pt idx="2643">
                  <c:v>0.2752</c:v>
                </c:pt>
                <c:pt idx="2644">
                  <c:v>0.25800000000000001</c:v>
                </c:pt>
                <c:pt idx="2645">
                  <c:v>0.25800000000000001</c:v>
                </c:pt>
                <c:pt idx="2646">
                  <c:v>0.25800000000000001</c:v>
                </c:pt>
                <c:pt idx="2647">
                  <c:v>0.26229999999999998</c:v>
                </c:pt>
                <c:pt idx="2648">
                  <c:v>0.25800000000000001</c:v>
                </c:pt>
                <c:pt idx="2649">
                  <c:v>0.25369999999999998</c:v>
                </c:pt>
                <c:pt idx="2650">
                  <c:v>0.25369999999999998</c:v>
                </c:pt>
                <c:pt idx="2651">
                  <c:v>0.24510000000000001</c:v>
                </c:pt>
                <c:pt idx="2652">
                  <c:v>0.24510000000000001</c:v>
                </c:pt>
                <c:pt idx="2653">
                  <c:v>0.24510000000000001</c:v>
                </c:pt>
                <c:pt idx="2654">
                  <c:v>0.25369999999999998</c:v>
                </c:pt>
                <c:pt idx="2655">
                  <c:v>0.25800000000000001</c:v>
                </c:pt>
                <c:pt idx="2656">
                  <c:v>0.25800000000000001</c:v>
                </c:pt>
                <c:pt idx="2657">
                  <c:v>0.25369999999999998</c:v>
                </c:pt>
                <c:pt idx="2658">
                  <c:v>0.25800000000000001</c:v>
                </c:pt>
                <c:pt idx="2659">
                  <c:v>0.25800000000000001</c:v>
                </c:pt>
                <c:pt idx="2660">
                  <c:v>0.25800000000000001</c:v>
                </c:pt>
                <c:pt idx="2661">
                  <c:v>0.25369999999999998</c:v>
                </c:pt>
                <c:pt idx="2662">
                  <c:v>0.26229999999999998</c:v>
                </c:pt>
                <c:pt idx="2663">
                  <c:v>0.2752</c:v>
                </c:pt>
                <c:pt idx="2664">
                  <c:v>0.2752</c:v>
                </c:pt>
                <c:pt idx="2665">
                  <c:v>0.2752</c:v>
                </c:pt>
                <c:pt idx="2666">
                  <c:v>0.27950000000000003</c:v>
                </c:pt>
                <c:pt idx="2667">
                  <c:v>0.2752</c:v>
                </c:pt>
                <c:pt idx="2668">
                  <c:v>0.2752</c:v>
                </c:pt>
                <c:pt idx="2669">
                  <c:v>0.2752</c:v>
                </c:pt>
                <c:pt idx="2670">
                  <c:v>0.2752</c:v>
                </c:pt>
                <c:pt idx="2671">
                  <c:v>0.2666</c:v>
                </c:pt>
                <c:pt idx="2672">
                  <c:v>0.2752</c:v>
                </c:pt>
                <c:pt idx="2673">
                  <c:v>0.27950000000000003</c:v>
                </c:pt>
                <c:pt idx="2674">
                  <c:v>0.2838</c:v>
                </c:pt>
                <c:pt idx="2675">
                  <c:v>0.2752</c:v>
                </c:pt>
                <c:pt idx="2676">
                  <c:v>0.2752</c:v>
                </c:pt>
                <c:pt idx="2677">
                  <c:v>0.2666</c:v>
                </c:pt>
                <c:pt idx="2678">
                  <c:v>0.2666</c:v>
                </c:pt>
                <c:pt idx="2679">
                  <c:v>0.2752</c:v>
                </c:pt>
                <c:pt idx="2680">
                  <c:v>0.2752</c:v>
                </c:pt>
                <c:pt idx="2681">
                  <c:v>0.26229999999999998</c:v>
                </c:pt>
                <c:pt idx="2682">
                  <c:v>0.26229999999999998</c:v>
                </c:pt>
                <c:pt idx="2683">
                  <c:v>0.25800000000000001</c:v>
                </c:pt>
                <c:pt idx="2684">
                  <c:v>0.25800000000000001</c:v>
                </c:pt>
                <c:pt idx="2685">
                  <c:v>0.25800000000000001</c:v>
                </c:pt>
                <c:pt idx="2686">
                  <c:v>0.25800000000000001</c:v>
                </c:pt>
                <c:pt idx="2687">
                  <c:v>0.28810000000000002</c:v>
                </c:pt>
                <c:pt idx="2688">
                  <c:v>0.30099999999999999</c:v>
                </c:pt>
                <c:pt idx="2689">
                  <c:v>0.32250000000000001</c:v>
                </c:pt>
                <c:pt idx="2690">
                  <c:v>0.32250000000000001</c:v>
                </c:pt>
                <c:pt idx="2691">
                  <c:v>0.30099999999999999</c:v>
                </c:pt>
                <c:pt idx="2692">
                  <c:v>0.30099999999999999</c:v>
                </c:pt>
                <c:pt idx="2693">
                  <c:v>0.30099999999999999</c:v>
                </c:pt>
                <c:pt idx="2694">
                  <c:v>0.28810000000000002</c:v>
                </c:pt>
                <c:pt idx="2695">
                  <c:v>0.30099999999999999</c:v>
                </c:pt>
                <c:pt idx="2696">
                  <c:v>0.30099999999999999</c:v>
                </c:pt>
                <c:pt idx="2697">
                  <c:v>0.30099999999999999</c:v>
                </c:pt>
                <c:pt idx="2698">
                  <c:v>0.30530000000000002</c:v>
                </c:pt>
                <c:pt idx="2699">
                  <c:v>0.30099999999999999</c:v>
                </c:pt>
                <c:pt idx="2700">
                  <c:v>0.30099999999999999</c:v>
                </c:pt>
                <c:pt idx="2701">
                  <c:v>0.29670000000000002</c:v>
                </c:pt>
                <c:pt idx="2702">
                  <c:v>0.30530000000000002</c:v>
                </c:pt>
                <c:pt idx="2703">
                  <c:v>0.30530000000000002</c:v>
                </c:pt>
                <c:pt idx="2704">
                  <c:v>0.30099999999999999</c:v>
                </c:pt>
                <c:pt idx="2705">
                  <c:v>0.30099999999999999</c:v>
                </c:pt>
                <c:pt idx="2706">
                  <c:v>0.30099999999999999</c:v>
                </c:pt>
                <c:pt idx="2707">
                  <c:v>0.30099999999999999</c:v>
                </c:pt>
                <c:pt idx="2708">
                  <c:v>0.29239999999999999</c:v>
                </c:pt>
                <c:pt idx="2709">
                  <c:v>0.29239999999999999</c:v>
                </c:pt>
                <c:pt idx="2710">
                  <c:v>0.28810000000000002</c:v>
                </c:pt>
                <c:pt idx="2711">
                  <c:v>0.28810000000000002</c:v>
                </c:pt>
                <c:pt idx="2712">
                  <c:v>0.28810000000000002</c:v>
                </c:pt>
                <c:pt idx="2713">
                  <c:v>0.3397</c:v>
                </c:pt>
                <c:pt idx="2714">
                  <c:v>0.3397</c:v>
                </c:pt>
                <c:pt idx="2715">
                  <c:v>0.30099999999999999</c:v>
                </c:pt>
                <c:pt idx="2716">
                  <c:v>0.30099999999999999</c:v>
                </c:pt>
                <c:pt idx="2717">
                  <c:v>0.29670000000000002</c:v>
                </c:pt>
                <c:pt idx="2718">
                  <c:v>0.30099999999999999</c:v>
                </c:pt>
                <c:pt idx="2719">
                  <c:v>0.30099999999999999</c:v>
                </c:pt>
                <c:pt idx="2720">
                  <c:v>0.30099999999999999</c:v>
                </c:pt>
                <c:pt idx="2721">
                  <c:v>0.30099999999999999</c:v>
                </c:pt>
                <c:pt idx="2722">
                  <c:v>0.30099999999999999</c:v>
                </c:pt>
                <c:pt idx="2723">
                  <c:v>0.29239999999999999</c:v>
                </c:pt>
                <c:pt idx="2724">
                  <c:v>0.30099999999999999</c:v>
                </c:pt>
                <c:pt idx="2725">
                  <c:v>0.30099999999999999</c:v>
                </c:pt>
                <c:pt idx="2726">
                  <c:v>0.29670000000000002</c:v>
                </c:pt>
                <c:pt idx="2727">
                  <c:v>0.31819999999999998</c:v>
                </c:pt>
                <c:pt idx="2728">
                  <c:v>0.31819999999999998</c:v>
                </c:pt>
                <c:pt idx="2729">
                  <c:v>0.29239999999999999</c:v>
                </c:pt>
                <c:pt idx="2730">
                  <c:v>0.2838</c:v>
                </c:pt>
                <c:pt idx="2731">
                  <c:v>0.70520000000000005</c:v>
                </c:pt>
                <c:pt idx="2732">
                  <c:v>0.70520000000000005</c:v>
                </c:pt>
                <c:pt idx="2733">
                  <c:v>0</c:v>
                </c:pt>
                <c:pt idx="2734">
                  <c:v>6.4500000000000002E-2</c:v>
                </c:pt>
                <c:pt idx="2735">
                  <c:v>6.4500000000000002E-2</c:v>
                </c:pt>
                <c:pt idx="2736">
                  <c:v>4.3E-3</c:v>
                </c:pt>
                <c:pt idx="2737">
                  <c:v>0.1075</c:v>
                </c:pt>
                <c:pt idx="2738">
                  <c:v>0.1075</c:v>
                </c:pt>
                <c:pt idx="2739">
                  <c:v>0.42570000000000002</c:v>
                </c:pt>
                <c:pt idx="2740">
                  <c:v>0.4128</c:v>
                </c:pt>
                <c:pt idx="2741">
                  <c:v>0.4128</c:v>
                </c:pt>
                <c:pt idx="2742">
                  <c:v>9.8900000000000002E-2</c:v>
                </c:pt>
                <c:pt idx="2743">
                  <c:v>0</c:v>
                </c:pt>
                <c:pt idx="2744">
                  <c:v>0</c:v>
                </c:pt>
                <c:pt idx="2745">
                  <c:v>0.1032</c:v>
                </c:pt>
                <c:pt idx="2746">
                  <c:v>0.1032</c:v>
                </c:pt>
                <c:pt idx="2747">
                  <c:v>0.1032</c:v>
                </c:pt>
                <c:pt idx="2748">
                  <c:v>0</c:v>
                </c:pt>
                <c:pt idx="2749">
                  <c:v>0</c:v>
                </c:pt>
                <c:pt idx="2750">
                  <c:v>0.1032</c:v>
                </c:pt>
                <c:pt idx="2751">
                  <c:v>0.36120000000000002</c:v>
                </c:pt>
                <c:pt idx="2752">
                  <c:v>0.36120000000000002</c:v>
                </c:pt>
                <c:pt idx="2753">
                  <c:v>0.4128</c:v>
                </c:pt>
                <c:pt idx="2754">
                  <c:v>0.43430000000000002</c:v>
                </c:pt>
                <c:pt idx="2755">
                  <c:v>0.43430000000000002</c:v>
                </c:pt>
                <c:pt idx="2756">
                  <c:v>0.4128</c:v>
                </c:pt>
                <c:pt idx="2757">
                  <c:v>0.43859999999999999</c:v>
                </c:pt>
                <c:pt idx="2758">
                  <c:v>0.43859999999999999</c:v>
                </c:pt>
                <c:pt idx="2759">
                  <c:v>0.4214</c:v>
                </c:pt>
                <c:pt idx="2760">
                  <c:v>0.4214</c:v>
                </c:pt>
                <c:pt idx="2761">
                  <c:v>0.47299999999999998</c:v>
                </c:pt>
                <c:pt idx="2762">
                  <c:v>0.44719999999999999</c:v>
                </c:pt>
                <c:pt idx="2763">
                  <c:v>0.55469999999999997</c:v>
                </c:pt>
                <c:pt idx="2764">
                  <c:v>0.55469999999999997</c:v>
                </c:pt>
                <c:pt idx="2765">
                  <c:v>0.59340000000000004</c:v>
                </c:pt>
                <c:pt idx="2766">
                  <c:v>0.59340000000000004</c:v>
                </c:pt>
                <c:pt idx="2767">
                  <c:v>0.49020000000000002</c:v>
                </c:pt>
                <c:pt idx="2768">
                  <c:v>0.49020000000000002</c:v>
                </c:pt>
                <c:pt idx="2769">
                  <c:v>0.46439999999999998</c:v>
                </c:pt>
                <c:pt idx="2770">
                  <c:v>0.45579999999999998</c:v>
                </c:pt>
                <c:pt idx="2771">
                  <c:v>0.43430000000000002</c:v>
                </c:pt>
                <c:pt idx="2772">
                  <c:v>0.47299999999999998</c:v>
                </c:pt>
                <c:pt idx="2773">
                  <c:v>0.4945</c:v>
                </c:pt>
                <c:pt idx="2774">
                  <c:v>0.4214</c:v>
                </c:pt>
                <c:pt idx="2775">
                  <c:v>0.43859999999999999</c:v>
                </c:pt>
                <c:pt idx="2776">
                  <c:v>0.4214</c:v>
                </c:pt>
                <c:pt idx="2777">
                  <c:v>0.43</c:v>
                </c:pt>
                <c:pt idx="2778">
                  <c:v>0.56330000000000002</c:v>
                </c:pt>
                <c:pt idx="2779">
                  <c:v>0.56330000000000002</c:v>
                </c:pt>
                <c:pt idx="2780">
                  <c:v>0.53320000000000001</c:v>
                </c:pt>
                <c:pt idx="2781">
                  <c:v>0.53320000000000001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FDA-435B-8C5F-951BB09E64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2687"/>
        <c:axId val="894982288"/>
      </c:scatterChart>
      <c:valAx>
        <c:axId val="8762687"/>
        <c:scaling>
          <c:orientation val="minMax"/>
          <c:max val="3900"/>
          <c:min val="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"/>
      </c:valAx>
      <c:valAx>
        <c:axId val="894982288"/>
        <c:scaling>
          <c:orientation val="minMax"/>
          <c:max val="4"/>
          <c:min val="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Strom in mA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.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0.5"/>
      </c:valAx>
      <c:spPr>
        <a:prstGeom prst="rect">
          <a:avLst/>
        </a:prstGeom>
        <a:noFill/>
        <a:ln>
          <a:noFill/>
        </a:ln>
        <a:effectLst/>
      </c:spPr>
    </c:plotArea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emperatur T2 &amp; T1, Eintritt &amp; Austritt E-Filter </a:t>
            </a:r>
          </a:p>
        </c:rich>
      </c:tx>
      <c:overlay val="0"/>
      <c:spPr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699999999999"/>
          <c:y val="0.114425"/>
          <c:w val="0.86483500000000002"/>
          <c:h val="0.71076799999999996"/>
        </c:manualLayout>
      </c:layout>
      <c:scatterChart>
        <c:scatterStyle val="smoothMarker"/>
        <c:varyColors val="0"/>
        <c:ser>
          <c:idx val="0"/>
          <c:order val="0"/>
          <c:tx>
            <c:v>T1</c:v>
          </c:tx>
          <c:spPr bwMode="auto">
            <a:prstGeom prst="rect">
              <a:avLst/>
            </a:prstGeom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E$15:$E$5014</c:f>
              <c:numCache>
                <c:formatCode>0</c:formatCode>
                <c:ptCount val="5000"/>
                <c:pt idx="0">
                  <c:v>20.843733199999999</c:v>
                </c:pt>
                <c:pt idx="1">
                  <c:v>20.889468600000001</c:v>
                </c:pt>
                <c:pt idx="2">
                  <c:v>20.915004</c:v>
                </c:pt>
                <c:pt idx="3">
                  <c:v>20.946801900000001</c:v>
                </c:pt>
                <c:pt idx="4">
                  <c:v>20.975107699999999</c:v>
                </c:pt>
                <c:pt idx="5">
                  <c:v>21.011080700000001</c:v>
                </c:pt>
                <c:pt idx="6">
                  <c:v>21.021948600000002</c:v>
                </c:pt>
                <c:pt idx="7">
                  <c:v>21.008922399999999</c:v>
                </c:pt>
                <c:pt idx="8">
                  <c:v>20.994036699999999</c:v>
                </c:pt>
                <c:pt idx="9">
                  <c:v>20.977495000000001</c:v>
                </c:pt>
                <c:pt idx="10">
                  <c:v>20.948586200000001</c:v>
                </c:pt>
                <c:pt idx="11">
                  <c:v>20.926861599999999</c:v>
                </c:pt>
                <c:pt idx="12">
                  <c:v>20.977070900000001</c:v>
                </c:pt>
                <c:pt idx="13">
                  <c:v>21.020457799999999</c:v>
                </c:pt>
                <c:pt idx="14">
                  <c:v>21.034123900000001</c:v>
                </c:pt>
                <c:pt idx="15">
                  <c:v>21.040056700000001</c:v>
                </c:pt>
                <c:pt idx="16">
                  <c:v>21.036228600000001</c:v>
                </c:pt>
                <c:pt idx="17">
                  <c:v>21.0140852</c:v>
                </c:pt>
                <c:pt idx="18">
                  <c:v>20.996890799999999</c:v>
                </c:pt>
                <c:pt idx="19">
                  <c:v>21.0118388</c:v>
                </c:pt>
                <c:pt idx="20">
                  <c:v>21.050481399999999</c:v>
                </c:pt>
                <c:pt idx="21">
                  <c:v>21.086186600000001</c:v>
                </c:pt>
                <c:pt idx="22">
                  <c:v>21.105193400000001</c:v>
                </c:pt>
                <c:pt idx="23">
                  <c:v>21.0796958</c:v>
                </c:pt>
                <c:pt idx="24">
                  <c:v>21.0965633</c:v>
                </c:pt>
                <c:pt idx="25">
                  <c:v>21.151036399999999</c:v>
                </c:pt>
                <c:pt idx="26">
                  <c:v>21.224664499999999</c:v>
                </c:pt>
                <c:pt idx="27">
                  <c:v>21.256795799999999</c:v>
                </c:pt>
                <c:pt idx="28">
                  <c:v>21.268970700000001</c:v>
                </c:pt>
                <c:pt idx="29">
                  <c:v>21.259999700000002</c:v>
                </c:pt>
                <c:pt idx="30">
                  <c:v>21.2710604</c:v>
                </c:pt>
                <c:pt idx="31">
                  <c:v>21.284167700000001</c:v>
                </c:pt>
                <c:pt idx="32">
                  <c:v>21.319595799999998</c:v>
                </c:pt>
                <c:pt idx="33">
                  <c:v>21.334050999999999</c:v>
                </c:pt>
                <c:pt idx="34">
                  <c:v>21.310839600000001</c:v>
                </c:pt>
                <c:pt idx="35">
                  <c:v>21.308475300000001</c:v>
                </c:pt>
                <c:pt idx="36">
                  <c:v>21.307886499999999</c:v>
                </c:pt>
                <c:pt idx="37">
                  <c:v>21.315319500000001</c:v>
                </c:pt>
                <c:pt idx="38">
                  <c:v>21.386458300000001</c:v>
                </c:pt>
                <c:pt idx="39">
                  <c:v>21.412409</c:v>
                </c:pt>
                <c:pt idx="40">
                  <c:v>21.4213071</c:v>
                </c:pt>
                <c:pt idx="41">
                  <c:v>21.431450300000002</c:v>
                </c:pt>
                <c:pt idx="42">
                  <c:v>21.430590299999999</c:v>
                </c:pt>
                <c:pt idx="43">
                  <c:v>21.493822699999999</c:v>
                </c:pt>
                <c:pt idx="44">
                  <c:v>21.538149400000002</c:v>
                </c:pt>
                <c:pt idx="45">
                  <c:v>21.5838179</c:v>
                </c:pt>
                <c:pt idx="46">
                  <c:v>21.607217899999998</c:v>
                </c:pt>
                <c:pt idx="47">
                  <c:v>21.6035994</c:v>
                </c:pt>
                <c:pt idx="48">
                  <c:v>21.604496699999999</c:v>
                </c:pt>
                <c:pt idx="49">
                  <c:v>21.587438899999999</c:v>
                </c:pt>
                <c:pt idx="50">
                  <c:v>21.625805199999999</c:v>
                </c:pt>
                <c:pt idx="51">
                  <c:v>21.641179000000001</c:v>
                </c:pt>
                <c:pt idx="52">
                  <c:v>21.6612452</c:v>
                </c:pt>
                <c:pt idx="53">
                  <c:v>21.653327600000001</c:v>
                </c:pt>
                <c:pt idx="54">
                  <c:v>21.6693204</c:v>
                </c:pt>
                <c:pt idx="55">
                  <c:v>21.790852399999999</c:v>
                </c:pt>
                <c:pt idx="56">
                  <c:v>21.8703106</c:v>
                </c:pt>
                <c:pt idx="57">
                  <c:v>21.932033799999999</c:v>
                </c:pt>
                <c:pt idx="58">
                  <c:v>21.953403699999999</c:v>
                </c:pt>
                <c:pt idx="59">
                  <c:v>21.952558400000001</c:v>
                </c:pt>
                <c:pt idx="60">
                  <c:v>22.006056300000001</c:v>
                </c:pt>
                <c:pt idx="61">
                  <c:v>22.1813015</c:v>
                </c:pt>
                <c:pt idx="62">
                  <c:v>22.260563900000001</c:v>
                </c:pt>
                <c:pt idx="63">
                  <c:v>22.296039499999999</c:v>
                </c:pt>
                <c:pt idx="64">
                  <c:v>22.3036469</c:v>
                </c:pt>
                <c:pt idx="65">
                  <c:v>22.279265899999999</c:v>
                </c:pt>
                <c:pt idx="66">
                  <c:v>22.3064018</c:v>
                </c:pt>
                <c:pt idx="67">
                  <c:v>22.435512500000002</c:v>
                </c:pt>
                <c:pt idx="68">
                  <c:v>22.504632300000001</c:v>
                </c:pt>
                <c:pt idx="69">
                  <c:v>22.5477244</c:v>
                </c:pt>
                <c:pt idx="70">
                  <c:v>22.5533061</c:v>
                </c:pt>
                <c:pt idx="71">
                  <c:v>22.569142200000002</c:v>
                </c:pt>
                <c:pt idx="72">
                  <c:v>22.5881525</c:v>
                </c:pt>
                <c:pt idx="73">
                  <c:v>22.610311400000001</c:v>
                </c:pt>
                <c:pt idx="74">
                  <c:v>22.665399600000001</c:v>
                </c:pt>
                <c:pt idx="75">
                  <c:v>22.696660900000001</c:v>
                </c:pt>
                <c:pt idx="76">
                  <c:v>22.697300800000001</c:v>
                </c:pt>
                <c:pt idx="77">
                  <c:v>22.7044155</c:v>
                </c:pt>
                <c:pt idx="78">
                  <c:v>22.861465599999999</c:v>
                </c:pt>
                <c:pt idx="79">
                  <c:v>22.991043600000001</c:v>
                </c:pt>
                <c:pt idx="80">
                  <c:v>23.015240800000001</c:v>
                </c:pt>
                <c:pt idx="81">
                  <c:v>23.016507600000001</c:v>
                </c:pt>
                <c:pt idx="82">
                  <c:v>23.0115506</c:v>
                </c:pt>
                <c:pt idx="83">
                  <c:v>22.978580399999998</c:v>
                </c:pt>
                <c:pt idx="84">
                  <c:v>23.131377499999999</c:v>
                </c:pt>
                <c:pt idx="85">
                  <c:v>23.243484800000001</c:v>
                </c:pt>
                <c:pt idx="86">
                  <c:v>23.288139300000001</c:v>
                </c:pt>
                <c:pt idx="87">
                  <c:v>23.277607799999998</c:v>
                </c:pt>
                <c:pt idx="88">
                  <c:v>23.285531299999999</c:v>
                </c:pt>
                <c:pt idx="89">
                  <c:v>23.2516818</c:v>
                </c:pt>
                <c:pt idx="90">
                  <c:v>23.369167300000001</c:v>
                </c:pt>
                <c:pt idx="91">
                  <c:v>23.476982</c:v>
                </c:pt>
                <c:pt idx="92">
                  <c:v>23.533383000000001</c:v>
                </c:pt>
                <c:pt idx="93">
                  <c:v>23.541884499999998</c:v>
                </c:pt>
                <c:pt idx="94">
                  <c:v>23.531887399999999</c:v>
                </c:pt>
                <c:pt idx="95">
                  <c:v>23.4948874</c:v>
                </c:pt>
                <c:pt idx="96">
                  <c:v>23.657808500000002</c:v>
                </c:pt>
                <c:pt idx="97">
                  <c:v>23.730677400000001</c:v>
                </c:pt>
                <c:pt idx="98">
                  <c:v>23.764368300000001</c:v>
                </c:pt>
                <c:pt idx="99">
                  <c:v>23.740150700000001</c:v>
                </c:pt>
                <c:pt idx="100">
                  <c:v>23.711631799999999</c:v>
                </c:pt>
                <c:pt idx="101">
                  <c:v>23.6587453</c:v>
                </c:pt>
                <c:pt idx="102">
                  <c:v>23.618471700000001</c:v>
                </c:pt>
                <c:pt idx="103">
                  <c:v>23.555222300000001</c:v>
                </c:pt>
                <c:pt idx="104">
                  <c:v>23.533784199999999</c:v>
                </c:pt>
                <c:pt idx="105">
                  <c:v>23.519605800000001</c:v>
                </c:pt>
                <c:pt idx="106">
                  <c:v>23.507368700000001</c:v>
                </c:pt>
                <c:pt idx="107">
                  <c:v>23.490228599999998</c:v>
                </c:pt>
                <c:pt idx="108">
                  <c:v>23.485235599999999</c:v>
                </c:pt>
                <c:pt idx="109">
                  <c:v>23.4636645</c:v>
                </c:pt>
                <c:pt idx="110">
                  <c:v>23.442668399999999</c:v>
                </c:pt>
                <c:pt idx="111">
                  <c:v>23.418322</c:v>
                </c:pt>
                <c:pt idx="112">
                  <c:v>23.397740599999999</c:v>
                </c:pt>
                <c:pt idx="113">
                  <c:v>23.400299700000001</c:v>
                </c:pt>
                <c:pt idx="114">
                  <c:v>23.384129399999999</c:v>
                </c:pt>
                <c:pt idx="115">
                  <c:v>23.375083</c:v>
                </c:pt>
                <c:pt idx="116">
                  <c:v>23.3617512</c:v>
                </c:pt>
                <c:pt idx="117">
                  <c:v>23.354340400000002</c:v>
                </c:pt>
                <c:pt idx="118">
                  <c:v>23.349287</c:v>
                </c:pt>
                <c:pt idx="119">
                  <c:v>23.328738900000001</c:v>
                </c:pt>
                <c:pt idx="120">
                  <c:v>23.313498899999999</c:v>
                </c:pt>
                <c:pt idx="121">
                  <c:v>23.312987400000001</c:v>
                </c:pt>
                <c:pt idx="122">
                  <c:v>23.296275699999999</c:v>
                </c:pt>
                <c:pt idx="123">
                  <c:v>23.288931000000002</c:v>
                </c:pt>
                <c:pt idx="124">
                  <c:v>23.2822061</c:v>
                </c:pt>
                <c:pt idx="125">
                  <c:v>23.2397399</c:v>
                </c:pt>
                <c:pt idx="126">
                  <c:v>23.243071400000002</c:v>
                </c:pt>
                <c:pt idx="127">
                  <c:v>23.2217606</c:v>
                </c:pt>
                <c:pt idx="128">
                  <c:v>23.2094223</c:v>
                </c:pt>
                <c:pt idx="129">
                  <c:v>23.2165812</c:v>
                </c:pt>
                <c:pt idx="130">
                  <c:v>23.1836977</c:v>
                </c:pt>
                <c:pt idx="131">
                  <c:v>23.193093900000001</c:v>
                </c:pt>
                <c:pt idx="132">
                  <c:v>23.179936900000001</c:v>
                </c:pt>
                <c:pt idx="133">
                  <c:v>23.1802885</c:v>
                </c:pt>
                <c:pt idx="134">
                  <c:v>23.177332700000001</c:v>
                </c:pt>
                <c:pt idx="135">
                  <c:v>23.159667299999999</c:v>
                </c:pt>
                <c:pt idx="136">
                  <c:v>23.161730500000001</c:v>
                </c:pt>
                <c:pt idx="137">
                  <c:v>23.1552066</c:v>
                </c:pt>
                <c:pt idx="138">
                  <c:v>23.149079</c:v>
                </c:pt>
                <c:pt idx="139">
                  <c:v>23.147874399999999</c:v>
                </c:pt>
                <c:pt idx="140">
                  <c:v>23.154772999999999</c:v>
                </c:pt>
                <c:pt idx="141">
                  <c:v>23.162144099999999</c:v>
                </c:pt>
                <c:pt idx="142">
                  <c:v>23.167696500000002</c:v>
                </c:pt>
                <c:pt idx="143">
                  <c:v>23.148902799999998</c:v>
                </c:pt>
                <c:pt idx="144">
                  <c:v>23.167144</c:v>
                </c:pt>
                <c:pt idx="145">
                  <c:v>23.138401500000001</c:v>
                </c:pt>
                <c:pt idx="146">
                  <c:v>23.1583653</c:v>
                </c:pt>
                <c:pt idx="147">
                  <c:v>23.1299846</c:v>
                </c:pt>
                <c:pt idx="148">
                  <c:v>23.145104</c:v>
                </c:pt>
                <c:pt idx="149">
                  <c:v>23.144631499999999</c:v>
                </c:pt>
                <c:pt idx="150">
                  <c:v>23.152797899999999</c:v>
                </c:pt>
                <c:pt idx="151">
                  <c:v>23.159540199999999</c:v>
                </c:pt>
                <c:pt idx="152">
                  <c:v>23.1611482</c:v>
                </c:pt>
                <c:pt idx="153">
                  <c:v>23.168262200000001</c:v>
                </c:pt>
                <c:pt idx="154">
                  <c:v>23.1547822</c:v>
                </c:pt>
                <c:pt idx="155">
                  <c:v>23.155732499999999</c:v>
                </c:pt>
                <c:pt idx="156">
                  <c:v>23.149623500000001</c:v>
                </c:pt>
                <c:pt idx="157">
                  <c:v>23.132956199999999</c:v>
                </c:pt>
                <c:pt idx="158">
                  <c:v>23.125069</c:v>
                </c:pt>
                <c:pt idx="159">
                  <c:v>23.101503099999999</c:v>
                </c:pt>
                <c:pt idx="160">
                  <c:v>23.102621200000002</c:v>
                </c:pt>
                <c:pt idx="161">
                  <c:v>23.0847716</c:v>
                </c:pt>
                <c:pt idx="162">
                  <c:v>23.086005</c:v>
                </c:pt>
                <c:pt idx="163">
                  <c:v>23.081244300000002</c:v>
                </c:pt>
                <c:pt idx="164">
                  <c:v>23.0793654</c:v>
                </c:pt>
                <c:pt idx="165">
                  <c:v>23.076613500000001</c:v>
                </c:pt>
                <c:pt idx="166">
                  <c:v>23.082630699999999</c:v>
                </c:pt>
                <c:pt idx="167">
                  <c:v>23.0731021</c:v>
                </c:pt>
                <c:pt idx="168">
                  <c:v>23.073038700000001</c:v>
                </c:pt>
                <c:pt idx="169">
                  <c:v>23.066499</c:v>
                </c:pt>
                <c:pt idx="170">
                  <c:v>23.073052199999999</c:v>
                </c:pt>
                <c:pt idx="171">
                  <c:v>23.0689229</c:v>
                </c:pt>
                <c:pt idx="172">
                  <c:v>23.0681999</c:v>
                </c:pt>
                <c:pt idx="173">
                  <c:v>23.0729203</c:v>
                </c:pt>
                <c:pt idx="174">
                  <c:v>23.081969099999998</c:v>
                </c:pt>
                <c:pt idx="175">
                  <c:v>23.0795931</c:v>
                </c:pt>
                <c:pt idx="176">
                  <c:v>23.073454900000002</c:v>
                </c:pt>
                <c:pt idx="177">
                  <c:v>23.075355099999999</c:v>
                </c:pt>
                <c:pt idx="178">
                  <c:v>23.085216599999999</c:v>
                </c:pt>
                <c:pt idx="179">
                  <c:v>23.091329099999999</c:v>
                </c:pt>
                <c:pt idx="180">
                  <c:v>23.1089859</c:v>
                </c:pt>
                <c:pt idx="181">
                  <c:v>23.0992289</c:v>
                </c:pt>
                <c:pt idx="182">
                  <c:v>23.111735500000002</c:v>
                </c:pt>
                <c:pt idx="183">
                  <c:v>23.101325899999999</c:v>
                </c:pt>
                <c:pt idx="184">
                  <c:v>23.1126462</c:v>
                </c:pt>
                <c:pt idx="185">
                  <c:v>23.117908100000001</c:v>
                </c:pt>
                <c:pt idx="186">
                  <c:v>23.114650399999999</c:v>
                </c:pt>
                <c:pt idx="187">
                  <c:v>23.108806300000001</c:v>
                </c:pt>
                <c:pt idx="188">
                  <c:v>23.1069216</c:v>
                </c:pt>
                <c:pt idx="189">
                  <c:v>23.110682099999998</c:v>
                </c:pt>
                <c:pt idx="190">
                  <c:v>23.106162300000001</c:v>
                </c:pt>
                <c:pt idx="191">
                  <c:v>23.122616300000001</c:v>
                </c:pt>
                <c:pt idx="192">
                  <c:v>23.109873400000001</c:v>
                </c:pt>
                <c:pt idx="193">
                  <c:v>23.108109800000001</c:v>
                </c:pt>
                <c:pt idx="194">
                  <c:v>23.125559899999999</c:v>
                </c:pt>
                <c:pt idx="195">
                  <c:v>23.1170416</c:v>
                </c:pt>
                <c:pt idx="196">
                  <c:v>23.129231099999998</c:v>
                </c:pt>
                <c:pt idx="197">
                  <c:v>23.1511675</c:v>
                </c:pt>
                <c:pt idx="198">
                  <c:v>23.154337200000001</c:v>
                </c:pt>
                <c:pt idx="199">
                  <c:v>23.169281099999999</c:v>
                </c:pt>
                <c:pt idx="200">
                  <c:v>23.161997499999998</c:v>
                </c:pt>
                <c:pt idx="201">
                  <c:v>23.195866500000001</c:v>
                </c:pt>
                <c:pt idx="202">
                  <c:v>23.175535100000001</c:v>
                </c:pt>
                <c:pt idx="203">
                  <c:v>23.201220800000002</c:v>
                </c:pt>
                <c:pt idx="204">
                  <c:v>23.1911439</c:v>
                </c:pt>
                <c:pt idx="205">
                  <c:v>23.1933668</c:v>
                </c:pt>
                <c:pt idx="206">
                  <c:v>23.2010027</c:v>
                </c:pt>
                <c:pt idx="207">
                  <c:v>23.203774200000002</c:v>
                </c:pt>
                <c:pt idx="208">
                  <c:v>23.219368599999999</c:v>
                </c:pt>
                <c:pt idx="209">
                  <c:v>23.189262100000001</c:v>
                </c:pt>
                <c:pt idx="210">
                  <c:v>23.202939099999998</c:v>
                </c:pt>
                <c:pt idx="211">
                  <c:v>23.217645999999998</c:v>
                </c:pt>
                <c:pt idx="212">
                  <c:v>23.2112944</c:v>
                </c:pt>
                <c:pt idx="213">
                  <c:v>23.219348400000001</c:v>
                </c:pt>
                <c:pt idx="214">
                  <c:v>23.241793999999999</c:v>
                </c:pt>
                <c:pt idx="215">
                  <c:v>23.246946399999999</c:v>
                </c:pt>
                <c:pt idx="216">
                  <c:v>23.261981200000001</c:v>
                </c:pt>
                <c:pt idx="217">
                  <c:v>23.2815236</c:v>
                </c:pt>
                <c:pt idx="218">
                  <c:v>23.289669799999999</c:v>
                </c:pt>
                <c:pt idx="219">
                  <c:v>23.304646399999999</c:v>
                </c:pt>
                <c:pt idx="220">
                  <c:v>23.310070700000001</c:v>
                </c:pt>
                <c:pt idx="221">
                  <c:v>23.319309700000002</c:v>
                </c:pt>
                <c:pt idx="222">
                  <c:v>23.333047000000001</c:v>
                </c:pt>
                <c:pt idx="223">
                  <c:v>23.325411899999999</c:v>
                </c:pt>
                <c:pt idx="224">
                  <c:v>23.333897400000001</c:v>
                </c:pt>
                <c:pt idx="225">
                  <c:v>23.329644800000001</c:v>
                </c:pt>
                <c:pt idx="226">
                  <c:v>23.317742299999999</c:v>
                </c:pt>
                <c:pt idx="227">
                  <c:v>23.326138</c:v>
                </c:pt>
                <c:pt idx="228">
                  <c:v>23.331168999999999</c:v>
                </c:pt>
                <c:pt idx="229">
                  <c:v>23.337314899999999</c:v>
                </c:pt>
                <c:pt idx="230">
                  <c:v>23.347179799999999</c:v>
                </c:pt>
                <c:pt idx="231">
                  <c:v>23.359441199999999</c:v>
                </c:pt>
                <c:pt idx="232">
                  <c:v>23.3385648</c:v>
                </c:pt>
                <c:pt idx="233">
                  <c:v>23.349046300000001</c:v>
                </c:pt>
                <c:pt idx="234">
                  <c:v>23.3426157</c:v>
                </c:pt>
                <c:pt idx="235">
                  <c:v>23.369897099999999</c:v>
                </c:pt>
                <c:pt idx="236">
                  <c:v>23.362619599999999</c:v>
                </c:pt>
                <c:pt idx="237">
                  <c:v>23.389000100000001</c:v>
                </c:pt>
                <c:pt idx="238">
                  <c:v>23.397631499999999</c:v>
                </c:pt>
                <c:pt idx="239">
                  <c:v>23.394487399999999</c:v>
                </c:pt>
                <c:pt idx="240">
                  <c:v>23.404005999999999</c:v>
                </c:pt>
                <c:pt idx="241">
                  <c:v>23.4086444</c:v>
                </c:pt>
                <c:pt idx="242">
                  <c:v>23.428781900000001</c:v>
                </c:pt>
                <c:pt idx="243">
                  <c:v>23.442262100000001</c:v>
                </c:pt>
                <c:pt idx="244">
                  <c:v>23.4538741</c:v>
                </c:pt>
                <c:pt idx="245">
                  <c:v>23.460607899999999</c:v>
                </c:pt>
                <c:pt idx="246">
                  <c:v>23.4795692</c:v>
                </c:pt>
                <c:pt idx="247">
                  <c:v>23.486171899999999</c:v>
                </c:pt>
                <c:pt idx="248">
                  <c:v>23.4934832</c:v>
                </c:pt>
                <c:pt idx="249">
                  <c:v>23.5221397</c:v>
                </c:pt>
                <c:pt idx="250">
                  <c:v>23.526456400000001</c:v>
                </c:pt>
                <c:pt idx="251">
                  <c:v>23.5358357</c:v>
                </c:pt>
                <c:pt idx="252">
                  <c:v>23.542737599999999</c:v>
                </c:pt>
                <c:pt idx="253">
                  <c:v>23.553120700000001</c:v>
                </c:pt>
                <c:pt idx="254">
                  <c:v>23.559463699999998</c:v>
                </c:pt>
                <c:pt idx="255">
                  <c:v>23.558783900000002</c:v>
                </c:pt>
                <c:pt idx="256">
                  <c:v>23.567390700000001</c:v>
                </c:pt>
                <c:pt idx="257">
                  <c:v>23.578163799999999</c:v>
                </c:pt>
                <c:pt idx="258">
                  <c:v>23.581090400000001</c:v>
                </c:pt>
                <c:pt idx="259">
                  <c:v>23.594451599999999</c:v>
                </c:pt>
                <c:pt idx="260">
                  <c:v>23.609977199999999</c:v>
                </c:pt>
                <c:pt idx="261">
                  <c:v>23.598587999999999</c:v>
                </c:pt>
                <c:pt idx="262">
                  <c:v>23.611941600000002</c:v>
                </c:pt>
                <c:pt idx="263">
                  <c:v>23.614340299999999</c:v>
                </c:pt>
                <c:pt idx="264">
                  <c:v>23.624496499999999</c:v>
                </c:pt>
                <c:pt idx="265">
                  <c:v>23.605340300000002</c:v>
                </c:pt>
                <c:pt idx="266">
                  <c:v>23.6168446</c:v>
                </c:pt>
                <c:pt idx="267">
                  <c:v>23.6327076</c:v>
                </c:pt>
                <c:pt idx="268">
                  <c:v>23.6185534</c:v>
                </c:pt>
                <c:pt idx="269">
                  <c:v>23.6366306</c:v>
                </c:pt>
                <c:pt idx="270">
                  <c:v>23.6352826</c:v>
                </c:pt>
                <c:pt idx="271">
                  <c:v>23.633886400000002</c:v>
                </c:pt>
                <c:pt idx="272">
                  <c:v>23.634416399999999</c:v>
                </c:pt>
                <c:pt idx="273">
                  <c:v>23.6386924</c:v>
                </c:pt>
                <c:pt idx="274">
                  <c:v>23.632302200000002</c:v>
                </c:pt>
                <c:pt idx="275">
                  <c:v>23.721543499999999</c:v>
                </c:pt>
                <c:pt idx="276">
                  <c:v>23.8883443</c:v>
                </c:pt>
                <c:pt idx="277">
                  <c:v>24.165519400000001</c:v>
                </c:pt>
                <c:pt idx="278">
                  <c:v>24.278801900000001</c:v>
                </c:pt>
                <c:pt idx="279">
                  <c:v>24.3384404</c:v>
                </c:pt>
                <c:pt idx="280">
                  <c:v>24.324329800000001</c:v>
                </c:pt>
                <c:pt idx="281">
                  <c:v>24.284847599999999</c:v>
                </c:pt>
                <c:pt idx="282">
                  <c:v>24.2549265</c:v>
                </c:pt>
                <c:pt idx="283">
                  <c:v>24.227328199999999</c:v>
                </c:pt>
                <c:pt idx="284">
                  <c:v>24.230051499999998</c:v>
                </c:pt>
                <c:pt idx="285">
                  <c:v>24.239933099999998</c:v>
                </c:pt>
                <c:pt idx="286">
                  <c:v>24.255271100000002</c:v>
                </c:pt>
                <c:pt idx="287">
                  <c:v>24.241886999999998</c:v>
                </c:pt>
                <c:pt idx="288">
                  <c:v>24.240459600000001</c:v>
                </c:pt>
                <c:pt idx="289">
                  <c:v>24.2568305</c:v>
                </c:pt>
                <c:pt idx="290">
                  <c:v>24.2669882</c:v>
                </c:pt>
                <c:pt idx="291">
                  <c:v>24.278831100000001</c:v>
                </c:pt>
                <c:pt idx="292">
                  <c:v>24.3015419</c:v>
                </c:pt>
                <c:pt idx="293">
                  <c:v>24.312223199999998</c:v>
                </c:pt>
                <c:pt idx="294">
                  <c:v>24.3248946</c:v>
                </c:pt>
                <c:pt idx="295">
                  <c:v>24.3233283</c:v>
                </c:pt>
                <c:pt idx="296">
                  <c:v>24.326759500000001</c:v>
                </c:pt>
                <c:pt idx="297">
                  <c:v>24.346503899999998</c:v>
                </c:pt>
                <c:pt idx="298">
                  <c:v>24.3383632</c:v>
                </c:pt>
                <c:pt idx="299">
                  <c:v>24.362866400000001</c:v>
                </c:pt>
                <c:pt idx="300">
                  <c:v>24.377327600000001</c:v>
                </c:pt>
                <c:pt idx="301">
                  <c:v>24.3651005</c:v>
                </c:pt>
                <c:pt idx="302">
                  <c:v>24.389939099999999</c:v>
                </c:pt>
                <c:pt idx="303">
                  <c:v>24.414088700000001</c:v>
                </c:pt>
                <c:pt idx="304">
                  <c:v>24.425824800000001</c:v>
                </c:pt>
                <c:pt idx="305">
                  <c:v>24.439254699999999</c:v>
                </c:pt>
                <c:pt idx="306">
                  <c:v>24.468719400000001</c:v>
                </c:pt>
                <c:pt idx="307">
                  <c:v>24.4958831</c:v>
                </c:pt>
                <c:pt idx="308">
                  <c:v>24.519984000000001</c:v>
                </c:pt>
                <c:pt idx="309">
                  <c:v>24.532148100000001</c:v>
                </c:pt>
                <c:pt idx="310">
                  <c:v>24.5536408</c:v>
                </c:pt>
                <c:pt idx="311">
                  <c:v>24.5691934</c:v>
                </c:pt>
                <c:pt idx="312">
                  <c:v>24.603616299999999</c:v>
                </c:pt>
                <c:pt idx="313">
                  <c:v>24.649032900000002</c:v>
                </c:pt>
                <c:pt idx="314">
                  <c:v>24.665506700000002</c:v>
                </c:pt>
                <c:pt idx="315">
                  <c:v>24.690277200000001</c:v>
                </c:pt>
                <c:pt idx="316">
                  <c:v>24.713725100000001</c:v>
                </c:pt>
                <c:pt idx="317">
                  <c:v>24.741408199999999</c:v>
                </c:pt>
                <c:pt idx="318">
                  <c:v>24.7348824</c:v>
                </c:pt>
                <c:pt idx="319">
                  <c:v>24.7512723</c:v>
                </c:pt>
                <c:pt idx="320">
                  <c:v>24.7569354</c:v>
                </c:pt>
                <c:pt idx="321">
                  <c:v>24.776587899999999</c:v>
                </c:pt>
                <c:pt idx="322">
                  <c:v>24.817030800000001</c:v>
                </c:pt>
                <c:pt idx="323">
                  <c:v>24.841966800000002</c:v>
                </c:pt>
                <c:pt idx="324">
                  <c:v>24.875215000000001</c:v>
                </c:pt>
                <c:pt idx="325">
                  <c:v>24.895099299999998</c:v>
                </c:pt>
                <c:pt idx="326">
                  <c:v>24.918657899999999</c:v>
                </c:pt>
                <c:pt idx="327">
                  <c:v>24.9375997</c:v>
                </c:pt>
                <c:pt idx="328">
                  <c:v>24.952006999999998</c:v>
                </c:pt>
                <c:pt idx="329">
                  <c:v>24.970551199999999</c:v>
                </c:pt>
                <c:pt idx="330">
                  <c:v>24.984404300000001</c:v>
                </c:pt>
                <c:pt idx="331">
                  <c:v>25.019058000000001</c:v>
                </c:pt>
                <c:pt idx="332">
                  <c:v>25.062179</c:v>
                </c:pt>
                <c:pt idx="333">
                  <c:v>25.475957300000001</c:v>
                </c:pt>
                <c:pt idx="334">
                  <c:v>26.419953799999998</c:v>
                </c:pt>
                <c:pt idx="335">
                  <c:v>26.967126400000001</c:v>
                </c:pt>
                <c:pt idx="336">
                  <c:v>27.2688019</c:v>
                </c:pt>
                <c:pt idx="337">
                  <c:v>27.4269192</c:v>
                </c:pt>
                <c:pt idx="338">
                  <c:v>27.526983300000001</c:v>
                </c:pt>
                <c:pt idx="339">
                  <c:v>27.801772700000001</c:v>
                </c:pt>
                <c:pt idx="340">
                  <c:v>28.413716000000001</c:v>
                </c:pt>
                <c:pt idx="341">
                  <c:v>28.784895200000001</c:v>
                </c:pt>
                <c:pt idx="342">
                  <c:v>28.953530600000001</c:v>
                </c:pt>
                <c:pt idx="343">
                  <c:v>29.035120500000001</c:v>
                </c:pt>
                <c:pt idx="344">
                  <c:v>29.064879399999999</c:v>
                </c:pt>
                <c:pt idx="345">
                  <c:v>29.046572399999999</c:v>
                </c:pt>
                <c:pt idx="346">
                  <c:v>29.001519800000001</c:v>
                </c:pt>
                <c:pt idx="347">
                  <c:v>29.5498954</c:v>
                </c:pt>
                <c:pt idx="348">
                  <c:v>30.1331454</c:v>
                </c:pt>
                <c:pt idx="349">
                  <c:v>30.4755763</c:v>
                </c:pt>
                <c:pt idx="350">
                  <c:v>30.653673300000001</c:v>
                </c:pt>
                <c:pt idx="351">
                  <c:v>30.7467468</c:v>
                </c:pt>
                <c:pt idx="352">
                  <c:v>30.804752499999999</c:v>
                </c:pt>
                <c:pt idx="353">
                  <c:v>31.422479200000001</c:v>
                </c:pt>
                <c:pt idx="354">
                  <c:v>31.7704567</c:v>
                </c:pt>
                <c:pt idx="355">
                  <c:v>32.025620600000003</c:v>
                </c:pt>
                <c:pt idx="356">
                  <c:v>32.178861900000001</c:v>
                </c:pt>
                <c:pt idx="357">
                  <c:v>32.252909299999999</c:v>
                </c:pt>
                <c:pt idx="358">
                  <c:v>32.2397566</c:v>
                </c:pt>
                <c:pt idx="359">
                  <c:v>32.189159699999998</c:v>
                </c:pt>
                <c:pt idx="360">
                  <c:v>32.265454099999999</c:v>
                </c:pt>
                <c:pt idx="361">
                  <c:v>32.686666799999998</c:v>
                </c:pt>
                <c:pt idx="362">
                  <c:v>33.040489399999998</c:v>
                </c:pt>
                <c:pt idx="363">
                  <c:v>33.211870900000001</c:v>
                </c:pt>
                <c:pt idx="364">
                  <c:v>33.288343099999999</c:v>
                </c:pt>
                <c:pt idx="365">
                  <c:v>33.292695399999999</c:v>
                </c:pt>
                <c:pt idx="366">
                  <c:v>33.208173600000002</c:v>
                </c:pt>
                <c:pt idx="367">
                  <c:v>33.103191199999998</c:v>
                </c:pt>
                <c:pt idx="368">
                  <c:v>32.9744332</c:v>
                </c:pt>
                <c:pt idx="369">
                  <c:v>32.844563100000002</c:v>
                </c:pt>
                <c:pt idx="370">
                  <c:v>32.718886699999999</c:v>
                </c:pt>
                <c:pt idx="371">
                  <c:v>32.60868</c:v>
                </c:pt>
                <c:pt idx="372">
                  <c:v>32.529618399999997</c:v>
                </c:pt>
                <c:pt idx="373">
                  <c:v>32.496515700000003</c:v>
                </c:pt>
                <c:pt idx="374">
                  <c:v>32.472406300000003</c:v>
                </c:pt>
                <c:pt idx="375">
                  <c:v>32.426244699999998</c:v>
                </c:pt>
                <c:pt idx="376">
                  <c:v>32.354403300000001</c:v>
                </c:pt>
                <c:pt idx="377">
                  <c:v>32.963191100000003</c:v>
                </c:pt>
                <c:pt idx="378">
                  <c:v>33.715139299999997</c:v>
                </c:pt>
                <c:pt idx="379">
                  <c:v>33.985011900000003</c:v>
                </c:pt>
                <c:pt idx="380">
                  <c:v>34.187511299999997</c:v>
                </c:pt>
                <c:pt idx="381">
                  <c:v>34.372325799999999</c:v>
                </c:pt>
                <c:pt idx="382">
                  <c:v>34.866098000000001</c:v>
                </c:pt>
                <c:pt idx="383">
                  <c:v>35.299593100000003</c:v>
                </c:pt>
                <c:pt idx="384">
                  <c:v>35.590623600000001</c:v>
                </c:pt>
                <c:pt idx="385">
                  <c:v>35.869371399999999</c:v>
                </c:pt>
                <c:pt idx="386">
                  <c:v>36.0384666</c:v>
                </c:pt>
                <c:pt idx="387">
                  <c:v>36.054171099999998</c:v>
                </c:pt>
                <c:pt idx="388">
                  <c:v>36.0112193</c:v>
                </c:pt>
                <c:pt idx="389">
                  <c:v>35.933535800000001</c:v>
                </c:pt>
                <c:pt idx="390">
                  <c:v>35.837910999999998</c:v>
                </c:pt>
                <c:pt idx="391">
                  <c:v>35.736584499999999</c:v>
                </c:pt>
                <c:pt idx="392">
                  <c:v>35.636265700000003</c:v>
                </c:pt>
                <c:pt idx="393">
                  <c:v>35.552532100000001</c:v>
                </c:pt>
                <c:pt idx="394">
                  <c:v>35.4498757</c:v>
                </c:pt>
                <c:pt idx="395">
                  <c:v>35.331388199999999</c:v>
                </c:pt>
                <c:pt idx="396">
                  <c:v>35.458357100000001</c:v>
                </c:pt>
                <c:pt idx="397">
                  <c:v>36.092537399999998</c:v>
                </c:pt>
                <c:pt idx="398">
                  <c:v>36.405818799999999</c:v>
                </c:pt>
                <c:pt idx="399">
                  <c:v>36.662003900000002</c:v>
                </c:pt>
                <c:pt idx="400">
                  <c:v>36.781962499999999</c:v>
                </c:pt>
                <c:pt idx="401">
                  <c:v>36.816492599999997</c:v>
                </c:pt>
                <c:pt idx="402">
                  <c:v>36.733401999999998</c:v>
                </c:pt>
                <c:pt idx="403">
                  <c:v>36.624422000000003</c:v>
                </c:pt>
                <c:pt idx="404">
                  <c:v>36.511077100000001</c:v>
                </c:pt>
                <c:pt idx="405">
                  <c:v>36.397326</c:v>
                </c:pt>
                <c:pt idx="406">
                  <c:v>36.288193</c:v>
                </c:pt>
                <c:pt idx="407">
                  <c:v>36.925471000000002</c:v>
                </c:pt>
                <c:pt idx="408">
                  <c:v>37.394675499999998</c:v>
                </c:pt>
                <c:pt idx="409">
                  <c:v>37.731301799999997</c:v>
                </c:pt>
                <c:pt idx="410">
                  <c:v>37.916829900000003</c:v>
                </c:pt>
                <c:pt idx="411">
                  <c:v>38.046070100000001</c:v>
                </c:pt>
                <c:pt idx="412">
                  <c:v>38.406117199999997</c:v>
                </c:pt>
                <c:pt idx="413">
                  <c:v>38.935228100000003</c:v>
                </c:pt>
                <c:pt idx="414">
                  <c:v>39.339584000000002</c:v>
                </c:pt>
                <c:pt idx="415">
                  <c:v>39.596910899999997</c:v>
                </c:pt>
                <c:pt idx="416">
                  <c:v>39.808501100000001</c:v>
                </c:pt>
                <c:pt idx="417">
                  <c:v>39.907313799999997</c:v>
                </c:pt>
                <c:pt idx="418">
                  <c:v>40.177118399999998</c:v>
                </c:pt>
                <c:pt idx="419">
                  <c:v>40.844647399999999</c:v>
                </c:pt>
                <c:pt idx="420">
                  <c:v>41.253901300000003</c:v>
                </c:pt>
                <c:pt idx="421">
                  <c:v>41.588777299999997</c:v>
                </c:pt>
                <c:pt idx="422">
                  <c:v>41.841834200000001</c:v>
                </c:pt>
                <c:pt idx="423">
                  <c:v>42.246548599999997</c:v>
                </c:pt>
                <c:pt idx="424">
                  <c:v>42.835273899999997</c:v>
                </c:pt>
                <c:pt idx="425">
                  <c:v>43.264728599999998</c:v>
                </c:pt>
                <c:pt idx="426">
                  <c:v>43.607751200000003</c:v>
                </c:pt>
                <c:pt idx="427">
                  <c:v>43.9075664</c:v>
                </c:pt>
                <c:pt idx="428">
                  <c:v>44.042742799999999</c:v>
                </c:pt>
                <c:pt idx="429">
                  <c:v>44.241847</c:v>
                </c:pt>
                <c:pt idx="430">
                  <c:v>44.8242823</c:v>
                </c:pt>
                <c:pt idx="431">
                  <c:v>45.1864676</c:v>
                </c:pt>
                <c:pt idx="432">
                  <c:v>45.443429199999997</c:v>
                </c:pt>
                <c:pt idx="433">
                  <c:v>45.6687552</c:v>
                </c:pt>
                <c:pt idx="434">
                  <c:v>45.764734400000002</c:v>
                </c:pt>
                <c:pt idx="435">
                  <c:v>45.827098999999997</c:v>
                </c:pt>
                <c:pt idx="436">
                  <c:v>45.844240399999997</c:v>
                </c:pt>
                <c:pt idx="437">
                  <c:v>46.372094699999998</c:v>
                </c:pt>
                <c:pt idx="438">
                  <c:v>46.9392134</c:v>
                </c:pt>
                <c:pt idx="439">
                  <c:v>47.3420226</c:v>
                </c:pt>
                <c:pt idx="440">
                  <c:v>47.602512400000002</c:v>
                </c:pt>
                <c:pt idx="441">
                  <c:v>47.7323673</c:v>
                </c:pt>
                <c:pt idx="442">
                  <c:v>47.750078600000002</c:v>
                </c:pt>
                <c:pt idx="443">
                  <c:v>47.691058900000002</c:v>
                </c:pt>
                <c:pt idx="444">
                  <c:v>47.561469199999998</c:v>
                </c:pt>
                <c:pt idx="445">
                  <c:v>47.433098200000003</c:v>
                </c:pt>
                <c:pt idx="446">
                  <c:v>47.3381854</c:v>
                </c:pt>
                <c:pt idx="447">
                  <c:v>47.238232699999998</c:v>
                </c:pt>
                <c:pt idx="448">
                  <c:v>47.146764400000002</c:v>
                </c:pt>
                <c:pt idx="449">
                  <c:v>47.105870899999999</c:v>
                </c:pt>
                <c:pt idx="450">
                  <c:v>47.076778300000001</c:v>
                </c:pt>
                <c:pt idx="451">
                  <c:v>47.065969199999998</c:v>
                </c:pt>
                <c:pt idx="452">
                  <c:v>47.039493200000003</c:v>
                </c:pt>
                <c:pt idx="453">
                  <c:v>47.067142500000003</c:v>
                </c:pt>
                <c:pt idx="454">
                  <c:v>47.112503599999997</c:v>
                </c:pt>
                <c:pt idx="455">
                  <c:v>47.185353399999997</c:v>
                </c:pt>
                <c:pt idx="456">
                  <c:v>47.214099699999998</c:v>
                </c:pt>
                <c:pt idx="457">
                  <c:v>47.280715100000002</c:v>
                </c:pt>
                <c:pt idx="458">
                  <c:v>47.419506300000002</c:v>
                </c:pt>
                <c:pt idx="459">
                  <c:v>47.588467299999998</c:v>
                </c:pt>
                <c:pt idx="460">
                  <c:v>47.808343999999998</c:v>
                </c:pt>
                <c:pt idx="461">
                  <c:v>47.993214100000003</c:v>
                </c:pt>
                <c:pt idx="462">
                  <c:v>48.114828299999999</c:v>
                </c:pt>
                <c:pt idx="463">
                  <c:v>48.276876299999998</c:v>
                </c:pt>
                <c:pt idx="464">
                  <c:v>48.439598699999998</c:v>
                </c:pt>
                <c:pt idx="465">
                  <c:v>48.6172951</c:v>
                </c:pt>
                <c:pt idx="466">
                  <c:v>48.806043099999997</c:v>
                </c:pt>
                <c:pt idx="467">
                  <c:v>49.025168999999998</c:v>
                </c:pt>
                <c:pt idx="468">
                  <c:v>49.210612300000001</c:v>
                </c:pt>
                <c:pt idx="469">
                  <c:v>49.3801159</c:v>
                </c:pt>
                <c:pt idx="470">
                  <c:v>49.500390799999998</c:v>
                </c:pt>
                <c:pt idx="471">
                  <c:v>49.551773300000001</c:v>
                </c:pt>
                <c:pt idx="472">
                  <c:v>49.5590154</c:v>
                </c:pt>
                <c:pt idx="473">
                  <c:v>49.592150500000002</c:v>
                </c:pt>
                <c:pt idx="474">
                  <c:v>49.655318000000001</c:v>
                </c:pt>
                <c:pt idx="475">
                  <c:v>49.708187199999998</c:v>
                </c:pt>
                <c:pt idx="476">
                  <c:v>49.782850600000003</c:v>
                </c:pt>
                <c:pt idx="477">
                  <c:v>49.9110984</c:v>
                </c:pt>
                <c:pt idx="478">
                  <c:v>50.005208500000002</c:v>
                </c:pt>
                <c:pt idx="479">
                  <c:v>50.060907999999998</c:v>
                </c:pt>
                <c:pt idx="480">
                  <c:v>50.188810799999999</c:v>
                </c:pt>
                <c:pt idx="481">
                  <c:v>50.332041599999997</c:v>
                </c:pt>
                <c:pt idx="482">
                  <c:v>50.502378299999997</c:v>
                </c:pt>
                <c:pt idx="483">
                  <c:v>50.600286599999997</c:v>
                </c:pt>
                <c:pt idx="484">
                  <c:v>50.778312999999997</c:v>
                </c:pt>
                <c:pt idx="485">
                  <c:v>50.924898399999996</c:v>
                </c:pt>
                <c:pt idx="486">
                  <c:v>51.030757600000001</c:v>
                </c:pt>
                <c:pt idx="487">
                  <c:v>51.194743699999997</c:v>
                </c:pt>
                <c:pt idx="488">
                  <c:v>51.332039899999998</c:v>
                </c:pt>
                <c:pt idx="489">
                  <c:v>51.498913000000002</c:v>
                </c:pt>
                <c:pt idx="490">
                  <c:v>51.6213525</c:v>
                </c:pt>
                <c:pt idx="491">
                  <c:v>51.784580400000003</c:v>
                </c:pt>
                <c:pt idx="492">
                  <c:v>51.864854700000002</c:v>
                </c:pt>
                <c:pt idx="493">
                  <c:v>52.012747099999999</c:v>
                </c:pt>
                <c:pt idx="494">
                  <c:v>52.085695600000001</c:v>
                </c:pt>
                <c:pt idx="495">
                  <c:v>52.202029500000002</c:v>
                </c:pt>
                <c:pt idx="496">
                  <c:v>52.2866675</c:v>
                </c:pt>
                <c:pt idx="497">
                  <c:v>52.339342899999998</c:v>
                </c:pt>
                <c:pt idx="498">
                  <c:v>52.4137998</c:v>
                </c:pt>
                <c:pt idx="499">
                  <c:v>52.482021199999998</c:v>
                </c:pt>
                <c:pt idx="500">
                  <c:v>52.508172399999999</c:v>
                </c:pt>
                <c:pt idx="501">
                  <c:v>52.590862799999996</c:v>
                </c:pt>
                <c:pt idx="502">
                  <c:v>52.698314600000003</c:v>
                </c:pt>
                <c:pt idx="503">
                  <c:v>52.7827287</c:v>
                </c:pt>
                <c:pt idx="504">
                  <c:v>52.9179721</c:v>
                </c:pt>
                <c:pt idx="505">
                  <c:v>52.995195199999998</c:v>
                </c:pt>
                <c:pt idx="506">
                  <c:v>53.107130499999997</c:v>
                </c:pt>
                <c:pt idx="507">
                  <c:v>53.243999199999998</c:v>
                </c:pt>
                <c:pt idx="508">
                  <c:v>53.330892400000003</c:v>
                </c:pt>
                <c:pt idx="509">
                  <c:v>53.462562300000002</c:v>
                </c:pt>
                <c:pt idx="510">
                  <c:v>54.0348167</c:v>
                </c:pt>
                <c:pt idx="511">
                  <c:v>54.575057899999997</c:v>
                </c:pt>
                <c:pt idx="512">
                  <c:v>54.852076799999999</c:v>
                </c:pt>
                <c:pt idx="513">
                  <c:v>55.197973400000002</c:v>
                </c:pt>
                <c:pt idx="514">
                  <c:v>55.400291799999998</c:v>
                </c:pt>
                <c:pt idx="515">
                  <c:v>55.479970299999998</c:v>
                </c:pt>
                <c:pt idx="516">
                  <c:v>55.475374899999998</c:v>
                </c:pt>
                <c:pt idx="517">
                  <c:v>55.592702799999998</c:v>
                </c:pt>
                <c:pt idx="518">
                  <c:v>55.770395999999998</c:v>
                </c:pt>
                <c:pt idx="519">
                  <c:v>56.407255200000002</c:v>
                </c:pt>
                <c:pt idx="520">
                  <c:v>56.895150700000002</c:v>
                </c:pt>
                <c:pt idx="521">
                  <c:v>57.263857600000001</c:v>
                </c:pt>
                <c:pt idx="522">
                  <c:v>57.554665700000001</c:v>
                </c:pt>
                <c:pt idx="523">
                  <c:v>57.736031199999999</c:v>
                </c:pt>
                <c:pt idx="524">
                  <c:v>57.770650199999999</c:v>
                </c:pt>
                <c:pt idx="525">
                  <c:v>57.804543799999998</c:v>
                </c:pt>
                <c:pt idx="526">
                  <c:v>57.937357499999997</c:v>
                </c:pt>
                <c:pt idx="527">
                  <c:v>58.031067700000001</c:v>
                </c:pt>
                <c:pt idx="528">
                  <c:v>58.155994399999997</c:v>
                </c:pt>
                <c:pt idx="529">
                  <c:v>58.244588499999999</c:v>
                </c:pt>
                <c:pt idx="530">
                  <c:v>58.306625099999998</c:v>
                </c:pt>
                <c:pt idx="531">
                  <c:v>58.416148700000001</c:v>
                </c:pt>
                <c:pt idx="532">
                  <c:v>58.624656799999997</c:v>
                </c:pt>
                <c:pt idx="533">
                  <c:v>58.791770499999998</c:v>
                </c:pt>
                <c:pt idx="534">
                  <c:v>58.951948399999999</c:v>
                </c:pt>
                <c:pt idx="535">
                  <c:v>59.179432300000002</c:v>
                </c:pt>
                <c:pt idx="536">
                  <c:v>59.348843299999999</c:v>
                </c:pt>
                <c:pt idx="537">
                  <c:v>59.561907300000001</c:v>
                </c:pt>
                <c:pt idx="538">
                  <c:v>59.794633599999997</c:v>
                </c:pt>
                <c:pt idx="539">
                  <c:v>60.409961899999999</c:v>
                </c:pt>
                <c:pt idx="540">
                  <c:v>60.845375699999998</c:v>
                </c:pt>
                <c:pt idx="541">
                  <c:v>61.120630400000003</c:v>
                </c:pt>
                <c:pt idx="542">
                  <c:v>61.374057399999998</c:v>
                </c:pt>
                <c:pt idx="543">
                  <c:v>61.5290514</c:v>
                </c:pt>
                <c:pt idx="544">
                  <c:v>61.987876100000001</c:v>
                </c:pt>
                <c:pt idx="545">
                  <c:v>62.423820499999998</c:v>
                </c:pt>
                <c:pt idx="546">
                  <c:v>62.908634399999997</c:v>
                </c:pt>
                <c:pt idx="547">
                  <c:v>63.230333399999999</c:v>
                </c:pt>
                <c:pt idx="548">
                  <c:v>63.456874300000003</c:v>
                </c:pt>
                <c:pt idx="549">
                  <c:v>63.547496500000001</c:v>
                </c:pt>
                <c:pt idx="550">
                  <c:v>63.528412299999999</c:v>
                </c:pt>
                <c:pt idx="551">
                  <c:v>63.470672800000003</c:v>
                </c:pt>
                <c:pt idx="552">
                  <c:v>63.479902799999998</c:v>
                </c:pt>
                <c:pt idx="553">
                  <c:v>63.5695756</c:v>
                </c:pt>
                <c:pt idx="554">
                  <c:v>63.658894400000001</c:v>
                </c:pt>
                <c:pt idx="555">
                  <c:v>63.752492799999999</c:v>
                </c:pt>
                <c:pt idx="556">
                  <c:v>63.794136000000002</c:v>
                </c:pt>
                <c:pt idx="557">
                  <c:v>63.898219099999999</c:v>
                </c:pt>
                <c:pt idx="558">
                  <c:v>63.911850899999997</c:v>
                </c:pt>
                <c:pt idx="559">
                  <c:v>63.994618199999998</c:v>
                </c:pt>
                <c:pt idx="560">
                  <c:v>63.960553300000001</c:v>
                </c:pt>
                <c:pt idx="561">
                  <c:v>64.043581099999997</c:v>
                </c:pt>
                <c:pt idx="562">
                  <c:v>64.075565400000002</c:v>
                </c:pt>
                <c:pt idx="563">
                  <c:v>64.087275899999995</c:v>
                </c:pt>
                <c:pt idx="564">
                  <c:v>64.199450100000007</c:v>
                </c:pt>
                <c:pt idx="565">
                  <c:v>64.262264999999999</c:v>
                </c:pt>
                <c:pt idx="566">
                  <c:v>64.369776900000005</c:v>
                </c:pt>
                <c:pt idx="567">
                  <c:v>64.537544999999994</c:v>
                </c:pt>
                <c:pt idx="568">
                  <c:v>64.702285399999994</c:v>
                </c:pt>
                <c:pt idx="569">
                  <c:v>64.843554900000001</c:v>
                </c:pt>
                <c:pt idx="570">
                  <c:v>64.995761400000006</c:v>
                </c:pt>
                <c:pt idx="571">
                  <c:v>65.065438999999998</c:v>
                </c:pt>
                <c:pt idx="572">
                  <c:v>65.2314267</c:v>
                </c:pt>
                <c:pt idx="573">
                  <c:v>65.380929899999998</c:v>
                </c:pt>
                <c:pt idx="574">
                  <c:v>65.490995400000003</c:v>
                </c:pt>
                <c:pt idx="575">
                  <c:v>65.572356099999993</c:v>
                </c:pt>
                <c:pt idx="576">
                  <c:v>65.6731956</c:v>
                </c:pt>
                <c:pt idx="577">
                  <c:v>65.702578000000003</c:v>
                </c:pt>
                <c:pt idx="578">
                  <c:v>65.810037899999998</c:v>
                </c:pt>
                <c:pt idx="579">
                  <c:v>65.8564437</c:v>
                </c:pt>
                <c:pt idx="580">
                  <c:v>65.900448100000006</c:v>
                </c:pt>
                <c:pt idx="581">
                  <c:v>66.005436399999994</c:v>
                </c:pt>
                <c:pt idx="582">
                  <c:v>66.114976900000002</c:v>
                </c:pt>
                <c:pt idx="583">
                  <c:v>66.288424899999995</c:v>
                </c:pt>
                <c:pt idx="584">
                  <c:v>66.470465099999998</c:v>
                </c:pt>
                <c:pt idx="585">
                  <c:v>66.578040299999998</c:v>
                </c:pt>
                <c:pt idx="586">
                  <c:v>66.661949199999995</c:v>
                </c:pt>
                <c:pt idx="587">
                  <c:v>66.797211099999998</c:v>
                </c:pt>
                <c:pt idx="588">
                  <c:v>66.953592900000004</c:v>
                </c:pt>
                <c:pt idx="589">
                  <c:v>66.996568999999994</c:v>
                </c:pt>
                <c:pt idx="590">
                  <c:v>67.099903800000007</c:v>
                </c:pt>
                <c:pt idx="591">
                  <c:v>67.270182399999996</c:v>
                </c:pt>
                <c:pt idx="592">
                  <c:v>67.325896200000003</c:v>
                </c:pt>
                <c:pt idx="593">
                  <c:v>67.431218599999994</c:v>
                </c:pt>
                <c:pt idx="594">
                  <c:v>67.552928100000003</c:v>
                </c:pt>
                <c:pt idx="595">
                  <c:v>67.681065200000006</c:v>
                </c:pt>
                <c:pt idx="596">
                  <c:v>67.886023100000003</c:v>
                </c:pt>
                <c:pt idx="597">
                  <c:v>68.047486699999993</c:v>
                </c:pt>
                <c:pt idx="598">
                  <c:v>68.213167600000006</c:v>
                </c:pt>
                <c:pt idx="599">
                  <c:v>68.392358599999994</c:v>
                </c:pt>
                <c:pt idx="600">
                  <c:v>68.502446000000006</c:v>
                </c:pt>
                <c:pt idx="601">
                  <c:v>68.6541462</c:v>
                </c:pt>
                <c:pt idx="602">
                  <c:v>68.825801799999994</c:v>
                </c:pt>
                <c:pt idx="603">
                  <c:v>69.043353300000007</c:v>
                </c:pt>
                <c:pt idx="604">
                  <c:v>69.308716899999993</c:v>
                </c:pt>
                <c:pt idx="605">
                  <c:v>69.523772199999996</c:v>
                </c:pt>
                <c:pt idx="606">
                  <c:v>69.667142900000002</c:v>
                </c:pt>
                <c:pt idx="607">
                  <c:v>69.799383700000007</c:v>
                </c:pt>
                <c:pt idx="608">
                  <c:v>69.856329599999995</c:v>
                </c:pt>
                <c:pt idx="609">
                  <c:v>69.921867800000001</c:v>
                </c:pt>
                <c:pt idx="610">
                  <c:v>70.035969100000003</c:v>
                </c:pt>
                <c:pt idx="611">
                  <c:v>70.172842700000004</c:v>
                </c:pt>
                <c:pt idx="612">
                  <c:v>70.326443499999996</c:v>
                </c:pt>
                <c:pt idx="613">
                  <c:v>70.493101699999997</c:v>
                </c:pt>
                <c:pt idx="614">
                  <c:v>70.663026700000003</c:v>
                </c:pt>
                <c:pt idx="615">
                  <c:v>70.842491199999998</c:v>
                </c:pt>
                <c:pt idx="616">
                  <c:v>71.0525296</c:v>
                </c:pt>
                <c:pt idx="617">
                  <c:v>71.240320699999998</c:v>
                </c:pt>
                <c:pt idx="618">
                  <c:v>71.364801299999996</c:v>
                </c:pt>
                <c:pt idx="619">
                  <c:v>71.512598999999994</c:v>
                </c:pt>
                <c:pt idx="620">
                  <c:v>71.673022599999996</c:v>
                </c:pt>
                <c:pt idx="621">
                  <c:v>71.804143300000007</c:v>
                </c:pt>
                <c:pt idx="622">
                  <c:v>71.987018500000005</c:v>
                </c:pt>
                <c:pt idx="623">
                  <c:v>72.217365799999996</c:v>
                </c:pt>
                <c:pt idx="624">
                  <c:v>72.455836700000006</c:v>
                </c:pt>
                <c:pt idx="625">
                  <c:v>72.560769899999997</c:v>
                </c:pt>
                <c:pt idx="626">
                  <c:v>72.804021899999995</c:v>
                </c:pt>
                <c:pt idx="627">
                  <c:v>72.986259799999999</c:v>
                </c:pt>
                <c:pt idx="628">
                  <c:v>73.188438700000006</c:v>
                </c:pt>
                <c:pt idx="629">
                  <c:v>73.380288800000002</c:v>
                </c:pt>
                <c:pt idx="630">
                  <c:v>73.617279199999999</c:v>
                </c:pt>
                <c:pt idx="631">
                  <c:v>73.747567599999996</c:v>
                </c:pt>
                <c:pt idx="632">
                  <c:v>73.817095800000004</c:v>
                </c:pt>
                <c:pt idx="633">
                  <c:v>73.979073499999998</c:v>
                </c:pt>
                <c:pt idx="634">
                  <c:v>73.983773299999996</c:v>
                </c:pt>
                <c:pt idx="635">
                  <c:v>73.991877500000001</c:v>
                </c:pt>
                <c:pt idx="636">
                  <c:v>74.023235900000003</c:v>
                </c:pt>
                <c:pt idx="637">
                  <c:v>74.067130500000005</c:v>
                </c:pt>
                <c:pt idx="638">
                  <c:v>74.046914700000002</c:v>
                </c:pt>
                <c:pt idx="639">
                  <c:v>74.148774200000005</c:v>
                </c:pt>
                <c:pt idx="640">
                  <c:v>74.223905099999996</c:v>
                </c:pt>
                <c:pt idx="641">
                  <c:v>74.2583889</c:v>
                </c:pt>
                <c:pt idx="642">
                  <c:v>74.280629899999994</c:v>
                </c:pt>
                <c:pt idx="643">
                  <c:v>74.3747817</c:v>
                </c:pt>
                <c:pt idx="644">
                  <c:v>74.472952699999993</c:v>
                </c:pt>
                <c:pt idx="645">
                  <c:v>74.572108499999999</c:v>
                </c:pt>
                <c:pt idx="646">
                  <c:v>74.632135599999998</c:v>
                </c:pt>
                <c:pt idx="647">
                  <c:v>74.756640000000004</c:v>
                </c:pt>
                <c:pt idx="648">
                  <c:v>74.876347800000005</c:v>
                </c:pt>
                <c:pt idx="649">
                  <c:v>74.966415900000001</c:v>
                </c:pt>
                <c:pt idx="650">
                  <c:v>75.116831700000006</c:v>
                </c:pt>
                <c:pt idx="651">
                  <c:v>75.2732563</c:v>
                </c:pt>
                <c:pt idx="652">
                  <c:v>75.390435400000001</c:v>
                </c:pt>
                <c:pt idx="653">
                  <c:v>75.577497800000003</c:v>
                </c:pt>
                <c:pt idx="654">
                  <c:v>75.728176000000005</c:v>
                </c:pt>
                <c:pt idx="655">
                  <c:v>75.945294399999995</c:v>
                </c:pt>
                <c:pt idx="656">
                  <c:v>76.111439200000007</c:v>
                </c:pt>
                <c:pt idx="657">
                  <c:v>76.237259300000005</c:v>
                </c:pt>
                <c:pt idx="658">
                  <c:v>76.452171899999996</c:v>
                </c:pt>
                <c:pt idx="659">
                  <c:v>76.687118100000006</c:v>
                </c:pt>
                <c:pt idx="660">
                  <c:v>76.917296800000003</c:v>
                </c:pt>
                <c:pt idx="661">
                  <c:v>77.161442600000001</c:v>
                </c:pt>
                <c:pt idx="662">
                  <c:v>77.758940999999993</c:v>
                </c:pt>
                <c:pt idx="663">
                  <c:v>78.287978699999996</c:v>
                </c:pt>
                <c:pt idx="664">
                  <c:v>78.753931300000005</c:v>
                </c:pt>
                <c:pt idx="665">
                  <c:v>79.175252700000001</c:v>
                </c:pt>
                <c:pt idx="666">
                  <c:v>79.359984999999995</c:v>
                </c:pt>
                <c:pt idx="667">
                  <c:v>79.479812499999994</c:v>
                </c:pt>
                <c:pt idx="668">
                  <c:v>79.455802199999994</c:v>
                </c:pt>
                <c:pt idx="669">
                  <c:v>79.465406200000004</c:v>
                </c:pt>
                <c:pt idx="670">
                  <c:v>79.8757856</c:v>
                </c:pt>
                <c:pt idx="671">
                  <c:v>80.466989499999997</c:v>
                </c:pt>
                <c:pt idx="672">
                  <c:v>80.899747500000004</c:v>
                </c:pt>
                <c:pt idx="673">
                  <c:v>81.219216799999998</c:v>
                </c:pt>
                <c:pt idx="674">
                  <c:v>81.424789799999999</c:v>
                </c:pt>
                <c:pt idx="675">
                  <c:v>81.598857699999996</c:v>
                </c:pt>
                <c:pt idx="676">
                  <c:v>82.183299899999994</c:v>
                </c:pt>
                <c:pt idx="677">
                  <c:v>82.607988700000007</c:v>
                </c:pt>
                <c:pt idx="678">
                  <c:v>82.919099299999999</c:v>
                </c:pt>
                <c:pt idx="679">
                  <c:v>83.110005900000004</c:v>
                </c:pt>
                <c:pt idx="680">
                  <c:v>83.263181099999997</c:v>
                </c:pt>
                <c:pt idx="681">
                  <c:v>83.847075700000005</c:v>
                </c:pt>
                <c:pt idx="682">
                  <c:v>84.279468699999995</c:v>
                </c:pt>
                <c:pt idx="683">
                  <c:v>84.699231400000002</c:v>
                </c:pt>
                <c:pt idx="684">
                  <c:v>84.907471900000004</c:v>
                </c:pt>
                <c:pt idx="685">
                  <c:v>85.171853900000002</c:v>
                </c:pt>
                <c:pt idx="686">
                  <c:v>85.278141399999996</c:v>
                </c:pt>
                <c:pt idx="687">
                  <c:v>85.669255000000007</c:v>
                </c:pt>
                <c:pt idx="688">
                  <c:v>86.145571500000003</c:v>
                </c:pt>
                <c:pt idx="689">
                  <c:v>86.527075699999997</c:v>
                </c:pt>
                <c:pt idx="690">
                  <c:v>86.670651699999993</c:v>
                </c:pt>
                <c:pt idx="691">
                  <c:v>86.785569800000005</c:v>
                </c:pt>
                <c:pt idx="692">
                  <c:v>86.777855500000001</c:v>
                </c:pt>
                <c:pt idx="693">
                  <c:v>86.701254000000006</c:v>
                </c:pt>
                <c:pt idx="694">
                  <c:v>87.407865000000001</c:v>
                </c:pt>
                <c:pt idx="695">
                  <c:v>87.801809899999995</c:v>
                </c:pt>
                <c:pt idx="696">
                  <c:v>88.182556199999993</c:v>
                </c:pt>
                <c:pt idx="697">
                  <c:v>88.249624100000005</c:v>
                </c:pt>
                <c:pt idx="698">
                  <c:v>88.284663800000004</c:v>
                </c:pt>
                <c:pt idx="699">
                  <c:v>88.488114400000001</c:v>
                </c:pt>
                <c:pt idx="700">
                  <c:v>88.8907904</c:v>
                </c:pt>
                <c:pt idx="701">
                  <c:v>89.252936099999999</c:v>
                </c:pt>
                <c:pt idx="702">
                  <c:v>89.410495299999994</c:v>
                </c:pt>
                <c:pt idx="703">
                  <c:v>89.462365700000007</c:v>
                </c:pt>
                <c:pt idx="704">
                  <c:v>89.397438300000005</c:v>
                </c:pt>
                <c:pt idx="705">
                  <c:v>89.204890599999999</c:v>
                </c:pt>
                <c:pt idx="706">
                  <c:v>88.971765099999999</c:v>
                </c:pt>
                <c:pt idx="707">
                  <c:v>89.544014599999997</c:v>
                </c:pt>
                <c:pt idx="708">
                  <c:v>89.7939255</c:v>
                </c:pt>
                <c:pt idx="709">
                  <c:v>90.094040800000002</c:v>
                </c:pt>
                <c:pt idx="710">
                  <c:v>90.149593300000006</c:v>
                </c:pt>
                <c:pt idx="711">
                  <c:v>90.148845399999999</c:v>
                </c:pt>
                <c:pt idx="712">
                  <c:v>90.101954800000001</c:v>
                </c:pt>
                <c:pt idx="713">
                  <c:v>90.046960200000001</c:v>
                </c:pt>
                <c:pt idx="714">
                  <c:v>90.401991899999999</c:v>
                </c:pt>
                <c:pt idx="715">
                  <c:v>90.799947599999996</c:v>
                </c:pt>
                <c:pt idx="716">
                  <c:v>91.061743500000006</c:v>
                </c:pt>
                <c:pt idx="717">
                  <c:v>91.223128500000001</c:v>
                </c:pt>
                <c:pt idx="718">
                  <c:v>91.257882499999994</c:v>
                </c:pt>
                <c:pt idx="719">
                  <c:v>91.201699300000001</c:v>
                </c:pt>
                <c:pt idx="720">
                  <c:v>91.208642800000007</c:v>
                </c:pt>
                <c:pt idx="721">
                  <c:v>91.316739799999993</c:v>
                </c:pt>
                <c:pt idx="722">
                  <c:v>91.123589300000006</c:v>
                </c:pt>
                <c:pt idx="723">
                  <c:v>91.089278699999994</c:v>
                </c:pt>
                <c:pt idx="724">
                  <c:v>90.977920100000006</c:v>
                </c:pt>
                <c:pt idx="725">
                  <c:v>90.928195599999995</c:v>
                </c:pt>
                <c:pt idx="726">
                  <c:v>91.442971299999996</c:v>
                </c:pt>
                <c:pt idx="727">
                  <c:v>91.796491599999996</c:v>
                </c:pt>
                <c:pt idx="728">
                  <c:v>92.016367099999997</c:v>
                </c:pt>
                <c:pt idx="729">
                  <c:v>92.065113800000006</c:v>
                </c:pt>
                <c:pt idx="730">
                  <c:v>92.124459599999994</c:v>
                </c:pt>
                <c:pt idx="731">
                  <c:v>92.127197699999996</c:v>
                </c:pt>
                <c:pt idx="732">
                  <c:v>92.1182558</c:v>
                </c:pt>
                <c:pt idx="733">
                  <c:v>92.641123100000002</c:v>
                </c:pt>
                <c:pt idx="734">
                  <c:v>92.960794300000003</c:v>
                </c:pt>
                <c:pt idx="735">
                  <c:v>93.335694000000004</c:v>
                </c:pt>
                <c:pt idx="736">
                  <c:v>93.446143000000006</c:v>
                </c:pt>
                <c:pt idx="737">
                  <c:v>93.470859700000005</c:v>
                </c:pt>
                <c:pt idx="738">
                  <c:v>93.504266099999995</c:v>
                </c:pt>
                <c:pt idx="739">
                  <c:v>93.3570773</c:v>
                </c:pt>
                <c:pt idx="740">
                  <c:v>93.263121699999999</c:v>
                </c:pt>
                <c:pt idx="741">
                  <c:v>93.864973399999997</c:v>
                </c:pt>
                <c:pt idx="742">
                  <c:v>94.281223800000006</c:v>
                </c:pt>
                <c:pt idx="743">
                  <c:v>94.743097000000006</c:v>
                </c:pt>
                <c:pt idx="744">
                  <c:v>94.878639899999996</c:v>
                </c:pt>
                <c:pt idx="745">
                  <c:v>94.910657299999997</c:v>
                </c:pt>
                <c:pt idx="746">
                  <c:v>94.883617299999997</c:v>
                </c:pt>
                <c:pt idx="747">
                  <c:v>94.831363300000007</c:v>
                </c:pt>
                <c:pt idx="748">
                  <c:v>94.776281999999995</c:v>
                </c:pt>
                <c:pt idx="749">
                  <c:v>94.764259199999998</c:v>
                </c:pt>
                <c:pt idx="750">
                  <c:v>95.348097699999997</c:v>
                </c:pt>
                <c:pt idx="751">
                  <c:v>95.737532200000004</c:v>
                </c:pt>
                <c:pt idx="752">
                  <c:v>96.020097699999994</c:v>
                </c:pt>
                <c:pt idx="753">
                  <c:v>96.088212200000001</c:v>
                </c:pt>
                <c:pt idx="754">
                  <c:v>96.136307000000002</c:v>
                </c:pt>
                <c:pt idx="755">
                  <c:v>96.095188199999996</c:v>
                </c:pt>
                <c:pt idx="756">
                  <c:v>96.440586600000003</c:v>
                </c:pt>
                <c:pt idx="757">
                  <c:v>96.796458999999999</c:v>
                </c:pt>
                <c:pt idx="758">
                  <c:v>97.197275200000007</c:v>
                </c:pt>
                <c:pt idx="759">
                  <c:v>97.2946855</c:v>
                </c:pt>
                <c:pt idx="760">
                  <c:v>97.290881299999995</c:v>
                </c:pt>
                <c:pt idx="761">
                  <c:v>97.211596799999995</c:v>
                </c:pt>
                <c:pt idx="762">
                  <c:v>97.096175099999996</c:v>
                </c:pt>
                <c:pt idx="763">
                  <c:v>96.971159299999997</c:v>
                </c:pt>
                <c:pt idx="764">
                  <c:v>96.769325199999997</c:v>
                </c:pt>
                <c:pt idx="765">
                  <c:v>96.710175199999995</c:v>
                </c:pt>
                <c:pt idx="766">
                  <c:v>96.593078399999996</c:v>
                </c:pt>
                <c:pt idx="767">
                  <c:v>96.502322300000003</c:v>
                </c:pt>
                <c:pt idx="768">
                  <c:v>97.137620100000007</c:v>
                </c:pt>
                <c:pt idx="769">
                  <c:v>97.4886506</c:v>
                </c:pt>
                <c:pt idx="770">
                  <c:v>97.744050099999995</c:v>
                </c:pt>
                <c:pt idx="771">
                  <c:v>97.858668499999993</c:v>
                </c:pt>
                <c:pt idx="772">
                  <c:v>97.910546800000006</c:v>
                </c:pt>
                <c:pt idx="773">
                  <c:v>97.824665600000003</c:v>
                </c:pt>
                <c:pt idx="774">
                  <c:v>98.083403899999993</c:v>
                </c:pt>
                <c:pt idx="775">
                  <c:v>98.346528800000002</c:v>
                </c:pt>
                <c:pt idx="776">
                  <c:v>98.510687399999995</c:v>
                </c:pt>
                <c:pt idx="777">
                  <c:v>98.579959799999997</c:v>
                </c:pt>
                <c:pt idx="778">
                  <c:v>98.618566999999999</c:v>
                </c:pt>
                <c:pt idx="779">
                  <c:v>98.790640199999999</c:v>
                </c:pt>
                <c:pt idx="780">
                  <c:v>99.093207199999995</c:v>
                </c:pt>
                <c:pt idx="781">
                  <c:v>99.382031600000005</c:v>
                </c:pt>
                <c:pt idx="782">
                  <c:v>99.4948373</c:v>
                </c:pt>
                <c:pt idx="783">
                  <c:v>99.468557200000006</c:v>
                </c:pt>
                <c:pt idx="784">
                  <c:v>99.3796502</c:v>
                </c:pt>
                <c:pt idx="785">
                  <c:v>99.757420800000006</c:v>
                </c:pt>
                <c:pt idx="786">
                  <c:v>100.10208799999999</c:v>
                </c:pt>
                <c:pt idx="787">
                  <c:v>100.31278500000001</c:v>
                </c:pt>
                <c:pt idx="788">
                  <c:v>100.33551300000001</c:v>
                </c:pt>
                <c:pt idx="789">
                  <c:v>100.23676</c:v>
                </c:pt>
                <c:pt idx="790">
                  <c:v>100.207041</c:v>
                </c:pt>
                <c:pt idx="791">
                  <c:v>100.540909</c:v>
                </c:pt>
                <c:pt idx="792">
                  <c:v>100.948228</c:v>
                </c:pt>
                <c:pt idx="793">
                  <c:v>101.061026</c:v>
                </c:pt>
                <c:pt idx="794">
                  <c:v>101.089894</c:v>
                </c:pt>
                <c:pt idx="795">
                  <c:v>101.042939</c:v>
                </c:pt>
                <c:pt idx="796">
                  <c:v>101.36762</c:v>
                </c:pt>
                <c:pt idx="797">
                  <c:v>101.615281</c:v>
                </c:pt>
                <c:pt idx="798">
                  <c:v>101.91876999999999</c:v>
                </c:pt>
                <c:pt idx="799">
                  <c:v>101.866716</c:v>
                </c:pt>
                <c:pt idx="800">
                  <c:v>101.81590199999999</c:v>
                </c:pt>
                <c:pt idx="801">
                  <c:v>102.154056</c:v>
                </c:pt>
                <c:pt idx="802">
                  <c:v>102.321009</c:v>
                </c:pt>
                <c:pt idx="803">
                  <c:v>102.61610899999999</c:v>
                </c:pt>
                <c:pt idx="804">
                  <c:v>102.52663</c:v>
                </c:pt>
                <c:pt idx="805">
                  <c:v>102.559957</c:v>
                </c:pt>
                <c:pt idx="806">
                  <c:v>102.597211</c:v>
                </c:pt>
                <c:pt idx="807">
                  <c:v>102.790178</c:v>
                </c:pt>
                <c:pt idx="808">
                  <c:v>103.152207</c:v>
                </c:pt>
                <c:pt idx="809">
                  <c:v>103.276768</c:v>
                </c:pt>
                <c:pt idx="810">
                  <c:v>103.347528</c:v>
                </c:pt>
                <c:pt idx="811">
                  <c:v>103.315848</c:v>
                </c:pt>
                <c:pt idx="812">
                  <c:v>103.378113</c:v>
                </c:pt>
                <c:pt idx="813">
                  <c:v>103.673872</c:v>
                </c:pt>
                <c:pt idx="814">
                  <c:v>103.92959500000001</c:v>
                </c:pt>
                <c:pt idx="815">
                  <c:v>104.00503399999999</c:v>
                </c:pt>
                <c:pt idx="816">
                  <c:v>103.904152</c:v>
                </c:pt>
                <c:pt idx="817">
                  <c:v>103.96721700000001</c:v>
                </c:pt>
                <c:pt idx="818">
                  <c:v>104.18831900000001</c:v>
                </c:pt>
                <c:pt idx="819">
                  <c:v>104.485946</c:v>
                </c:pt>
                <c:pt idx="820">
                  <c:v>104.47578300000001</c:v>
                </c:pt>
                <c:pt idx="821">
                  <c:v>104.358521</c:v>
                </c:pt>
                <c:pt idx="822">
                  <c:v>104.285298</c:v>
                </c:pt>
                <c:pt idx="823">
                  <c:v>104.089206</c:v>
                </c:pt>
                <c:pt idx="824">
                  <c:v>103.89658900000001</c:v>
                </c:pt>
                <c:pt idx="825">
                  <c:v>103.651904</c:v>
                </c:pt>
                <c:pt idx="826">
                  <c:v>103.41328300000001</c:v>
                </c:pt>
                <c:pt idx="827">
                  <c:v>103.255607</c:v>
                </c:pt>
                <c:pt idx="828">
                  <c:v>103.228404</c:v>
                </c:pt>
                <c:pt idx="829">
                  <c:v>103.111981</c:v>
                </c:pt>
                <c:pt idx="830">
                  <c:v>102.955624</c:v>
                </c:pt>
                <c:pt idx="831">
                  <c:v>102.884032</c:v>
                </c:pt>
                <c:pt idx="832">
                  <c:v>102.76651</c:v>
                </c:pt>
                <c:pt idx="833">
                  <c:v>102.708035</c:v>
                </c:pt>
                <c:pt idx="834">
                  <c:v>102.655479</c:v>
                </c:pt>
                <c:pt idx="835">
                  <c:v>102.60874</c:v>
                </c:pt>
                <c:pt idx="836">
                  <c:v>102.612033</c:v>
                </c:pt>
                <c:pt idx="837">
                  <c:v>102.56555400000001</c:v>
                </c:pt>
                <c:pt idx="838">
                  <c:v>102.564267</c:v>
                </c:pt>
                <c:pt idx="839">
                  <c:v>102.544121</c:v>
                </c:pt>
                <c:pt idx="840">
                  <c:v>102.56226100000001</c:v>
                </c:pt>
                <c:pt idx="841">
                  <c:v>102.568682</c:v>
                </c:pt>
                <c:pt idx="842">
                  <c:v>102.510609</c:v>
                </c:pt>
                <c:pt idx="843">
                  <c:v>102.40258300000001</c:v>
                </c:pt>
                <c:pt idx="844">
                  <c:v>102.38125599999999</c:v>
                </c:pt>
                <c:pt idx="845">
                  <c:v>102.360781</c:v>
                </c:pt>
                <c:pt idx="846">
                  <c:v>102.286283</c:v>
                </c:pt>
                <c:pt idx="847">
                  <c:v>102.210792</c:v>
                </c:pt>
                <c:pt idx="848">
                  <c:v>102.160768</c:v>
                </c:pt>
                <c:pt idx="849">
                  <c:v>102.456036</c:v>
                </c:pt>
                <c:pt idx="850">
                  <c:v>102.799513</c:v>
                </c:pt>
                <c:pt idx="851">
                  <c:v>103.106365</c:v>
                </c:pt>
                <c:pt idx="852">
                  <c:v>103.21230199999999</c:v>
                </c:pt>
                <c:pt idx="853">
                  <c:v>103.187184</c:v>
                </c:pt>
                <c:pt idx="854">
                  <c:v>103.082689</c:v>
                </c:pt>
                <c:pt idx="855">
                  <c:v>103.330466</c:v>
                </c:pt>
                <c:pt idx="856">
                  <c:v>103.559263</c:v>
                </c:pt>
                <c:pt idx="857">
                  <c:v>103.68902799999999</c:v>
                </c:pt>
                <c:pt idx="858">
                  <c:v>103.878709</c:v>
                </c:pt>
                <c:pt idx="859">
                  <c:v>103.840604</c:v>
                </c:pt>
                <c:pt idx="860">
                  <c:v>103.83543400000001</c:v>
                </c:pt>
                <c:pt idx="861">
                  <c:v>104.131821</c:v>
                </c:pt>
                <c:pt idx="862">
                  <c:v>104.399468</c:v>
                </c:pt>
                <c:pt idx="863">
                  <c:v>104.56100000000001</c:v>
                </c:pt>
                <c:pt idx="864">
                  <c:v>104.555397</c:v>
                </c:pt>
                <c:pt idx="865">
                  <c:v>104.493056</c:v>
                </c:pt>
                <c:pt idx="866">
                  <c:v>104.289922</c:v>
                </c:pt>
                <c:pt idx="867">
                  <c:v>104.151893</c:v>
                </c:pt>
                <c:pt idx="868">
                  <c:v>104.016752</c:v>
                </c:pt>
                <c:pt idx="869">
                  <c:v>103.874021</c:v>
                </c:pt>
                <c:pt idx="870">
                  <c:v>104.183708</c:v>
                </c:pt>
                <c:pt idx="871">
                  <c:v>104.382901</c:v>
                </c:pt>
                <c:pt idx="872">
                  <c:v>104.712103</c:v>
                </c:pt>
                <c:pt idx="873">
                  <c:v>104.747736</c:v>
                </c:pt>
                <c:pt idx="874">
                  <c:v>104.72198899999999</c:v>
                </c:pt>
                <c:pt idx="875">
                  <c:v>104.58212399999999</c:v>
                </c:pt>
                <c:pt idx="876">
                  <c:v>104.368729</c:v>
                </c:pt>
                <c:pt idx="877">
                  <c:v>104.238113</c:v>
                </c:pt>
                <c:pt idx="878">
                  <c:v>104.070458</c:v>
                </c:pt>
                <c:pt idx="879">
                  <c:v>103.96807699999999</c:v>
                </c:pt>
                <c:pt idx="880">
                  <c:v>103.802764</c:v>
                </c:pt>
                <c:pt idx="881">
                  <c:v>103.715733</c:v>
                </c:pt>
                <c:pt idx="882">
                  <c:v>103.52972800000001</c:v>
                </c:pt>
                <c:pt idx="883">
                  <c:v>103.371048</c:v>
                </c:pt>
                <c:pt idx="884">
                  <c:v>103.275901</c:v>
                </c:pt>
                <c:pt idx="885">
                  <c:v>103.119021</c:v>
                </c:pt>
                <c:pt idx="886">
                  <c:v>103.05669</c:v>
                </c:pt>
                <c:pt idx="887">
                  <c:v>103.015551</c:v>
                </c:pt>
                <c:pt idx="888">
                  <c:v>102.914997</c:v>
                </c:pt>
                <c:pt idx="889">
                  <c:v>102.84240200000001</c:v>
                </c:pt>
                <c:pt idx="890">
                  <c:v>102.781924</c:v>
                </c:pt>
                <c:pt idx="891">
                  <c:v>102.79165399999999</c:v>
                </c:pt>
                <c:pt idx="892">
                  <c:v>102.873628</c:v>
                </c:pt>
                <c:pt idx="893">
                  <c:v>102.968834</c:v>
                </c:pt>
                <c:pt idx="894">
                  <c:v>102.944873</c:v>
                </c:pt>
                <c:pt idx="895">
                  <c:v>102.939578</c:v>
                </c:pt>
                <c:pt idx="896">
                  <c:v>102.820897</c:v>
                </c:pt>
                <c:pt idx="897">
                  <c:v>102.849615</c:v>
                </c:pt>
                <c:pt idx="898">
                  <c:v>102.881164</c:v>
                </c:pt>
                <c:pt idx="899">
                  <c:v>102.933368</c:v>
                </c:pt>
                <c:pt idx="900">
                  <c:v>102.92537400000001</c:v>
                </c:pt>
                <c:pt idx="901">
                  <c:v>102.825115</c:v>
                </c:pt>
                <c:pt idx="902">
                  <c:v>102.81275599999999</c:v>
                </c:pt>
                <c:pt idx="903">
                  <c:v>102.82305100000001</c:v>
                </c:pt>
                <c:pt idx="904">
                  <c:v>102.86992499999999</c:v>
                </c:pt>
                <c:pt idx="905">
                  <c:v>102.882813</c:v>
                </c:pt>
                <c:pt idx="906">
                  <c:v>102.830175</c:v>
                </c:pt>
                <c:pt idx="907">
                  <c:v>102.72753899999999</c:v>
                </c:pt>
                <c:pt idx="908">
                  <c:v>102.601662</c:v>
                </c:pt>
                <c:pt idx="909">
                  <c:v>102.49825</c:v>
                </c:pt>
                <c:pt idx="910">
                  <c:v>102.44659900000001</c:v>
                </c:pt>
                <c:pt idx="911">
                  <c:v>102.34493000000001</c:v>
                </c:pt>
                <c:pt idx="912">
                  <c:v>102.263338</c:v>
                </c:pt>
                <c:pt idx="913">
                  <c:v>102.23339</c:v>
                </c:pt>
                <c:pt idx="914">
                  <c:v>102.215056</c:v>
                </c:pt>
                <c:pt idx="915">
                  <c:v>102.228126</c:v>
                </c:pt>
                <c:pt idx="916">
                  <c:v>102.234391</c:v>
                </c:pt>
                <c:pt idx="917">
                  <c:v>102.265942</c:v>
                </c:pt>
                <c:pt idx="918">
                  <c:v>102.277477</c:v>
                </c:pt>
                <c:pt idx="919">
                  <c:v>102.333032</c:v>
                </c:pt>
                <c:pt idx="920">
                  <c:v>102.355448</c:v>
                </c:pt>
                <c:pt idx="921">
                  <c:v>102.393823</c:v>
                </c:pt>
                <c:pt idx="922">
                  <c:v>102.41371100000001</c:v>
                </c:pt>
                <c:pt idx="923">
                  <c:v>102.357533</c:v>
                </c:pt>
                <c:pt idx="924">
                  <c:v>102.308359</c:v>
                </c:pt>
                <c:pt idx="925">
                  <c:v>102.282478</c:v>
                </c:pt>
                <c:pt idx="926">
                  <c:v>102.30041799999999</c:v>
                </c:pt>
                <c:pt idx="927">
                  <c:v>102.31492299999999</c:v>
                </c:pt>
                <c:pt idx="928">
                  <c:v>102.37832</c:v>
                </c:pt>
                <c:pt idx="929">
                  <c:v>102.51005600000001</c:v>
                </c:pt>
                <c:pt idx="930">
                  <c:v>102.857986</c:v>
                </c:pt>
                <c:pt idx="931">
                  <c:v>103.10218999999999</c:v>
                </c:pt>
                <c:pt idx="932">
                  <c:v>103.52209000000001</c:v>
                </c:pt>
                <c:pt idx="933">
                  <c:v>103.963117</c:v>
                </c:pt>
                <c:pt idx="934">
                  <c:v>104.389921</c:v>
                </c:pt>
                <c:pt idx="935">
                  <c:v>104.774202</c:v>
                </c:pt>
                <c:pt idx="936">
                  <c:v>105.042086</c:v>
                </c:pt>
                <c:pt idx="937">
                  <c:v>105.42953900000001</c:v>
                </c:pt>
                <c:pt idx="938">
                  <c:v>105.81715</c:v>
                </c:pt>
                <c:pt idx="939">
                  <c:v>106.143581</c:v>
                </c:pt>
                <c:pt idx="940">
                  <c:v>106.43194200000001</c:v>
                </c:pt>
                <c:pt idx="941">
                  <c:v>106.714994</c:v>
                </c:pt>
                <c:pt idx="942">
                  <c:v>106.951638</c:v>
                </c:pt>
                <c:pt idx="943">
                  <c:v>107.29347799999999</c:v>
                </c:pt>
                <c:pt idx="944">
                  <c:v>107.51484499999999</c:v>
                </c:pt>
                <c:pt idx="945">
                  <c:v>107.857313</c:v>
                </c:pt>
                <c:pt idx="946">
                  <c:v>108.12114699999999</c:v>
                </c:pt>
                <c:pt idx="947">
                  <c:v>108.339854</c:v>
                </c:pt>
                <c:pt idx="948">
                  <c:v>108.450022</c:v>
                </c:pt>
                <c:pt idx="949">
                  <c:v>108.703633</c:v>
                </c:pt>
                <c:pt idx="950">
                  <c:v>108.892059</c:v>
                </c:pt>
                <c:pt idx="951">
                  <c:v>109.111075</c:v>
                </c:pt>
                <c:pt idx="952">
                  <c:v>109.264291</c:v>
                </c:pt>
                <c:pt idx="953">
                  <c:v>109.430069</c:v>
                </c:pt>
                <c:pt idx="954">
                  <c:v>109.640776</c:v>
                </c:pt>
                <c:pt idx="955">
                  <c:v>109.8954</c:v>
                </c:pt>
                <c:pt idx="956">
                  <c:v>110.183553</c:v>
                </c:pt>
                <c:pt idx="957">
                  <c:v>110.260307</c:v>
                </c:pt>
                <c:pt idx="958">
                  <c:v>110.41974999999999</c:v>
                </c:pt>
                <c:pt idx="959">
                  <c:v>110.565893</c:v>
                </c:pt>
                <c:pt idx="960">
                  <c:v>110.830063</c:v>
                </c:pt>
                <c:pt idx="961">
                  <c:v>110.967187</c:v>
                </c:pt>
                <c:pt idx="962">
                  <c:v>111.15535800000001</c:v>
                </c:pt>
                <c:pt idx="963">
                  <c:v>111.35804</c:v>
                </c:pt>
                <c:pt idx="964">
                  <c:v>111.47642500000001</c:v>
                </c:pt>
                <c:pt idx="965">
                  <c:v>111.628095</c:v>
                </c:pt>
                <c:pt idx="966">
                  <c:v>111.794472</c:v>
                </c:pt>
                <c:pt idx="967">
                  <c:v>111.87491</c:v>
                </c:pt>
                <c:pt idx="968">
                  <c:v>112.14106200000001</c:v>
                </c:pt>
                <c:pt idx="969">
                  <c:v>112.27932199999999</c:v>
                </c:pt>
                <c:pt idx="970">
                  <c:v>112.34638200000001</c:v>
                </c:pt>
                <c:pt idx="971">
                  <c:v>112.49477</c:v>
                </c:pt>
                <c:pt idx="972">
                  <c:v>112.66792599999999</c:v>
                </c:pt>
                <c:pt idx="973">
                  <c:v>112.78053300000001</c:v>
                </c:pt>
                <c:pt idx="974">
                  <c:v>112.826018</c:v>
                </c:pt>
                <c:pt idx="975">
                  <c:v>113.001452</c:v>
                </c:pt>
                <c:pt idx="976">
                  <c:v>113.17829500000001</c:v>
                </c:pt>
                <c:pt idx="977">
                  <c:v>113.287539</c:v>
                </c:pt>
                <c:pt idx="978">
                  <c:v>113.400774</c:v>
                </c:pt>
                <c:pt idx="979">
                  <c:v>113.487858</c:v>
                </c:pt>
                <c:pt idx="980">
                  <c:v>113.598277</c:v>
                </c:pt>
                <c:pt idx="981">
                  <c:v>113.691129</c:v>
                </c:pt>
                <c:pt idx="982">
                  <c:v>113.861879</c:v>
                </c:pt>
                <c:pt idx="983">
                  <c:v>114.007891</c:v>
                </c:pt>
                <c:pt idx="984">
                  <c:v>114.216826</c:v>
                </c:pt>
                <c:pt idx="985">
                  <c:v>114.266952</c:v>
                </c:pt>
                <c:pt idx="986">
                  <c:v>114.378111</c:v>
                </c:pt>
                <c:pt idx="987">
                  <c:v>114.553545</c:v>
                </c:pt>
                <c:pt idx="988">
                  <c:v>114.79700699999999</c:v>
                </c:pt>
                <c:pt idx="989">
                  <c:v>114.86053200000001</c:v>
                </c:pt>
                <c:pt idx="990">
                  <c:v>114.859666</c:v>
                </c:pt>
                <c:pt idx="991">
                  <c:v>114.701499</c:v>
                </c:pt>
                <c:pt idx="992">
                  <c:v>114.627521</c:v>
                </c:pt>
                <c:pt idx="993">
                  <c:v>114.57616899999999</c:v>
                </c:pt>
                <c:pt idx="994">
                  <c:v>114.394311</c:v>
                </c:pt>
                <c:pt idx="995">
                  <c:v>114.29310599999999</c:v>
                </c:pt>
                <c:pt idx="996">
                  <c:v>114.26456399999999</c:v>
                </c:pt>
                <c:pt idx="997">
                  <c:v>114.22666599999999</c:v>
                </c:pt>
                <c:pt idx="998">
                  <c:v>114.23622899999999</c:v>
                </c:pt>
                <c:pt idx="999">
                  <c:v>114.184254</c:v>
                </c:pt>
                <c:pt idx="1000">
                  <c:v>114.185366</c:v>
                </c:pt>
                <c:pt idx="1001">
                  <c:v>114.09111300000001</c:v>
                </c:pt>
                <c:pt idx="1002">
                  <c:v>114.058408</c:v>
                </c:pt>
                <c:pt idx="1003">
                  <c:v>113.943387</c:v>
                </c:pt>
                <c:pt idx="1004">
                  <c:v>113.76955700000001</c:v>
                </c:pt>
                <c:pt idx="1005">
                  <c:v>113.70105700000001</c:v>
                </c:pt>
                <c:pt idx="1006">
                  <c:v>113.586597</c:v>
                </c:pt>
                <c:pt idx="1007">
                  <c:v>113.418342</c:v>
                </c:pt>
                <c:pt idx="1008">
                  <c:v>113.28376799999999</c:v>
                </c:pt>
                <c:pt idx="1009">
                  <c:v>113.110649</c:v>
                </c:pt>
                <c:pt idx="1010">
                  <c:v>113.008548</c:v>
                </c:pt>
                <c:pt idx="1011">
                  <c:v>112.911086</c:v>
                </c:pt>
                <c:pt idx="1012">
                  <c:v>112.882963</c:v>
                </c:pt>
                <c:pt idx="1013">
                  <c:v>113.10453200000001</c:v>
                </c:pt>
                <c:pt idx="1014">
                  <c:v>113.30768500000001</c:v>
                </c:pt>
                <c:pt idx="1015">
                  <c:v>113.46513299999999</c:v>
                </c:pt>
                <c:pt idx="1016">
                  <c:v>113.427976</c:v>
                </c:pt>
                <c:pt idx="1017">
                  <c:v>113.333449</c:v>
                </c:pt>
                <c:pt idx="1018">
                  <c:v>113.203592</c:v>
                </c:pt>
                <c:pt idx="1019">
                  <c:v>113.144903</c:v>
                </c:pt>
                <c:pt idx="1020">
                  <c:v>113.09221700000001</c:v>
                </c:pt>
                <c:pt idx="1021">
                  <c:v>112.99671499999999</c:v>
                </c:pt>
                <c:pt idx="1022">
                  <c:v>112.951994</c:v>
                </c:pt>
                <c:pt idx="1023">
                  <c:v>112.917669</c:v>
                </c:pt>
                <c:pt idx="1024">
                  <c:v>112.89715700000001</c:v>
                </c:pt>
                <c:pt idx="1025">
                  <c:v>112.863298</c:v>
                </c:pt>
                <c:pt idx="1026">
                  <c:v>112.823167</c:v>
                </c:pt>
                <c:pt idx="1027">
                  <c:v>112.74446399999999</c:v>
                </c:pt>
                <c:pt idx="1028">
                  <c:v>112.65041600000001</c:v>
                </c:pt>
                <c:pt idx="1029">
                  <c:v>112.518067</c:v>
                </c:pt>
                <c:pt idx="1030">
                  <c:v>112.34803700000001</c:v>
                </c:pt>
                <c:pt idx="1031">
                  <c:v>112.226128</c:v>
                </c:pt>
                <c:pt idx="1032">
                  <c:v>112.097461</c:v>
                </c:pt>
                <c:pt idx="1033">
                  <c:v>111.968293</c:v>
                </c:pt>
                <c:pt idx="1034">
                  <c:v>111.918588</c:v>
                </c:pt>
                <c:pt idx="1035">
                  <c:v>111.87006100000001</c:v>
                </c:pt>
                <c:pt idx="1036">
                  <c:v>111.801378</c:v>
                </c:pt>
                <c:pt idx="1037">
                  <c:v>111.701571</c:v>
                </c:pt>
                <c:pt idx="1038">
                  <c:v>111.693488</c:v>
                </c:pt>
                <c:pt idx="1039">
                  <c:v>111.67138199999999</c:v>
                </c:pt>
                <c:pt idx="1040">
                  <c:v>111.66634000000001</c:v>
                </c:pt>
                <c:pt idx="1041">
                  <c:v>111.67069499999999</c:v>
                </c:pt>
                <c:pt idx="1042">
                  <c:v>111.66597</c:v>
                </c:pt>
                <c:pt idx="1043">
                  <c:v>111.67577799999999</c:v>
                </c:pt>
                <c:pt idx="1044">
                  <c:v>111.612568</c:v>
                </c:pt>
                <c:pt idx="1045">
                  <c:v>111.600182</c:v>
                </c:pt>
                <c:pt idx="1046">
                  <c:v>111.600444</c:v>
                </c:pt>
                <c:pt idx="1047">
                  <c:v>111.586342</c:v>
                </c:pt>
                <c:pt idx="1048">
                  <c:v>111.586799</c:v>
                </c:pt>
                <c:pt idx="1049">
                  <c:v>111.642172</c:v>
                </c:pt>
                <c:pt idx="1050">
                  <c:v>111.652652</c:v>
                </c:pt>
                <c:pt idx="1051">
                  <c:v>111.65240799999999</c:v>
                </c:pt>
                <c:pt idx="1052">
                  <c:v>111.694773</c:v>
                </c:pt>
                <c:pt idx="1053">
                  <c:v>111.711398</c:v>
                </c:pt>
                <c:pt idx="1054">
                  <c:v>111.730622</c:v>
                </c:pt>
                <c:pt idx="1055">
                  <c:v>111.731589</c:v>
                </c:pt>
                <c:pt idx="1056">
                  <c:v>111.79021899999999</c:v>
                </c:pt>
                <c:pt idx="1057">
                  <c:v>111.819367</c:v>
                </c:pt>
                <c:pt idx="1058">
                  <c:v>111.854919</c:v>
                </c:pt>
                <c:pt idx="1059">
                  <c:v>111.79158</c:v>
                </c:pt>
                <c:pt idx="1060">
                  <c:v>111.78530499999999</c:v>
                </c:pt>
                <c:pt idx="1061">
                  <c:v>111.764477</c:v>
                </c:pt>
                <c:pt idx="1062">
                  <c:v>111.767105</c:v>
                </c:pt>
                <c:pt idx="1063">
                  <c:v>111.79873499999999</c:v>
                </c:pt>
                <c:pt idx="1064">
                  <c:v>111.79360800000001</c:v>
                </c:pt>
                <c:pt idx="1065">
                  <c:v>111.80477399999999</c:v>
                </c:pt>
                <c:pt idx="1066">
                  <c:v>111.804478</c:v>
                </c:pt>
                <c:pt idx="1067">
                  <c:v>111.852918</c:v>
                </c:pt>
                <c:pt idx="1068">
                  <c:v>111.882942</c:v>
                </c:pt>
                <c:pt idx="1069">
                  <c:v>111.88870199999999</c:v>
                </c:pt>
                <c:pt idx="1070">
                  <c:v>111.87976</c:v>
                </c:pt>
                <c:pt idx="1071">
                  <c:v>111.811378</c:v>
                </c:pt>
                <c:pt idx="1072">
                  <c:v>111.821231</c:v>
                </c:pt>
                <c:pt idx="1073">
                  <c:v>111.81635300000001</c:v>
                </c:pt>
                <c:pt idx="1074">
                  <c:v>111.83884999999999</c:v>
                </c:pt>
                <c:pt idx="1075">
                  <c:v>111.807064</c:v>
                </c:pt>
                <c:pt idx="1076">
                  <c:v>111.85368</c:v>
                </c:pt>
                <c:pt idx="1077">
                  <c:v>111.91224099999999</c:v>
                </c:pt>
                <c:pt idx="1078">
                  <c:v>111.885547</c:v>
                </c:pt>
                <c:pt idx="1079">
                  <c:v>111.861408</c:v>
                </c:pt>
                <c:pt idx="1080">
                  <c:v>111.848129</c:v>
                </c:pt>
                <c:pt idx="1081">
                  <c:v>111.879471</c:v>
                </c:pt>
                <c:pt idx="1082">
                  <c:v>111.90049500000001</c:v>
                </c:pt>
                <c:pt idx="1083">
                  <c:v>111.91359199999999</c:v>
                </c:pt>
                <c:pt idx="1084">
                  <c:v>111.939744</c:v>
                </c:pt>
                <c:pt idx="1085">
                  <c:v>111.994535</c:v>
                </c:pt>
                <c:pt idx="1086">
                  <c:v>111.992214</c:v>
                </c:pt>
                <c:pt idx="1087">
                  <c:v>111.987673</c:v>
                </c:pt>
                <c:pt idx="1088">
                  <c:v>112.045446</c:v>
                </c:pt>
                <c:pt idx="1089">
                  <c:v>112.082354</c:v>
                </c:pt>
                <c:pt idx="1090">
                  <c:v>112.123536</c:v>
                </c:pt>
                <c:pt idx="1091">
                  <c:v>112.186508</c:v>
                </c:pt>
                <c:pt idx="1092">
                  <c:v>112.142927</c:v>
                </c:pt>
                <c:pt idx="1093">
                  <c:v>112.18311</c:v>
                </c:pt>
                <c:pt idx="1094">
                  <c:v>112.216419</c:v>
                </c:pt>
                <c:pt idx="1095">
                  <c:v>112.166095</c:v>
                </c:pt>
                <c:pt idx="1096">
                  <c:v>112.368939</c:v>
                </c:pt>
                <c:pt idx="1097">
                  <c:v>112.543869</c:v>
                </c:pt>
                <c:pt idx="1098">
                  <c:v>112.853267</c:v>
                </c:pt>
                <c:pt idx="1099">
                  <c:v>113.02424600000001</c:v>
                </c:pt>
                <c:pt idx="1100">
                  <c:v>113.13013100000001</c:v>
                </c:pt>
                <c:pt idx="1101">
                  <c:v>113.069957</c:v>
                </c:pt>
                <c:pt idx="1102">
                  <c:v>112.963498</c:v>
                </c:pt>
                <c:pt idx="1103">
                  <c:v>112.850138</c:v>
                </c:pt>
                <c:pt idx="1104">
                  <c:v>112.75252500000001</c:v>
                </c:pt>
                <c:pt idx="1105">
                  <c:v>112.726179</c:v>
                </c:pt>
                <c:pt idx="1106">
                  <c:v>112.71893900000001</c:v>
                </c:pt>
                <c:pt idx="1107">
                  <c:v>112.73656800000001</c:v>
                </c:pt>
                <c:pt idx="1108">
                  <c:v>112.64085799999999</c:v>
                </c:pt>
                <c:pt idx="1109">
                  <c:v>112.616632</c:v>
                </c:pt>
                <c:pt idx="1110">
                  <c:v>112.626245</c:v>
                </c:pt>
                <c:pt idx="1111">
                  <c:v>112.630056</c:v>
                </c:pt>
                <c:pt idx="1112">
                  <c:v>112.56649</c:v>
                </c:pt>
                <c:pt idx="1113">
                  <c:v>112.411123</c:v>
                </c:pt>
                <c:pt idx="1114">
                  <c:v>112.348094</c:v>
                </c:pt>
                <c:pt idx="1115">
                  <c:v>112.23064100000001</c:v>
                </c:pt>
                <c:pt idx="1116">
                  <c:v>112.17598599999999</c:v>
                </c:pt>
                <c:pt idx="1117">
                  <c:v>112.17082000000001</c:v>
                </c:pt>
                <c:pt idx="1118">
                  <c:v>112.08740299999999</c:v>
                </c:pt>
                <c:pt idx="1119">
                  <c:v>112.01051699999999</c:v>
                </c:pt>
                <c:pt idx="1120">
                  <c:v>111.95710800000001</c:v>
                </c:pt>
                <c:pt idx="1121">
                  <c:v>111.896567</c:v>
                </c:pt>
                <c:pt idx="1122">
                  <c:v>111.84775</c:v>
                </c:pt>
                <c:pt idx="1123">
                  <c:v>111.91891099999999</c:v>
                </c:pt>
                <c:pt idx="1124">
                  <c:v>111.79876</c:v>
                </c:pt>
                <c:pt idx="1125">
                  <c:v>111.632941</c:v>
                </c:pt>
                <c:pt idx="1126">
                  <c:v>111.486559</c:v>
                </c:pt>
                <c:pt idx="1127">
                  <c:v>111.47797</c:v>
                </c:pt>
                <c:pt idx="1128">
                  <c:v>111.46176</c:v>
                </c:pt>
                <c:pt idx="1129">
                  <c:v>111.439792</c:v>
                </c:pt>
                <c:pt idx="1130">
                  <c:v>111.406623</c:v>
                </c:pt>
                <c:pt idx="1131">
                  <c:v>111.368905</c:v>
                </c:pt>
                <c:pt idx="1132">
                  <c:v>111.358975</c:v>
                </c:pt>
                <c:pt idx="1133">
                  <c:v>111.36483800000001</c:v>
                </c:pt>
                <c:pt idx="1134">
                  <c:v>111.413265</c:v>
                </c:pt>
                <c:pt idx="1135">
                  <c:v>111.417329</c:v>
                </c:pt>
                <c:pt idx="1136">
                  <c:v>111.357429</c:v>
                </c:pt>
                <c:pt idx="1137">
                  <c:v>111.367518</c:v>
                </c:pt>
                <c:pt idx="1138">
                  <c:v>111.360007</c:v>
                </c:pt>
                <c:pt idx="1139">
                  <c:v>111.35577600000001</c:v>
                </c:pt>
                <c:pt idx="1140">
                  <c:v>111.32146400000001</c:v>
                </c:pt>
                <c:pt idx="1141">
                  <c:v>111.290055</c:v>
                </c:pt>
                <c:pt idx="1142">
                  <c:v>111.20553200000001</c:v>
                </c:pt>
                <c:pt idx="1143">
                  <c:v>111.11307499999999</c:v>
                </c:pt>
                <c:pt idx="1144">
                  <c:v>110.954033</c:v>
                </c:pt>
                <c:pt idx="1145">
                  <c:v>110.874838</c:v>
                </c:pt>
                <c:pt idx="1146">
                  <c:v>110.84629</c:v>
                </c:pt>
                <c:pt idx="1147">
                  <c:v>110.78896899999999</c:v>
                </c:pt>
                <c:pt idx="1148">
                  <c:v>110.70263300000001</c:v>
                </c:pt>
                <c:pt idx="1149">
                  <c:v>110.680103</c:v>
                </c:pt>
                <c:pt idx="1150">
                  <c:v>110.540689</c:v>
                </c:pt>
                <c:pt idx="1151">
                  <c:v>110.52561900000001</c:v>
                </c:pt>
                <c:pt idx="1152">
                  <c:v>110.575126</c:v>
                </c:pt>
                <c:pt idx="1153">
                  <c:v>110.511188</c:v>
                </c:pt>
                <c:pt idx="1154">
                  <c:v>110.48949500000001</c:v>
                </c:pt>
                <c:pt idx="1155">
                  <c:v>110.383021</c:v>
                </c:pt>
                <c:pt idx="1156">
                  <c:v>110.365234</c:v>
                </c:pt>
                <c:pt idx="1157">
                  <c:v>110.382409</c:v>
                </c:pt>
                <c:pt idx="1158">
                  <c:v>110.35359</c:v>
                </c:pt>
                <c:pt idx="1159">
                  <c:v>110.321878</c:v>
                </c:pt>
                <c:pt idx="1160">
                  <c:v>110.329734</c:v>
                </c:pt>
                <c:pt idx="1161">
                  <c:v>110.354238</c:v>
                </c:pt>
                <c:pt idx="1162">
                  <c:v>110.250816</c:v>
                </c:pt>
                <c:pt idx="1163">
                  <c:v>110.19801</c:v>
                </c:pt>
                <c:pt idx="1164">
                  <c:v>110.315241</c:v>
                </c:pt>
                <c:pt idx="1165">
                  <c:v>110.315236</c:v>
                </c:pt>
                <c:pt idx="1166">
                  <c:v>110.273467</c:v>
                </c:pt>
                <c:pt idx="1167">
                  <c:v>110.269345</c:v>
                </c:pt>
                <c:pt idx="1168">
                  <c:v>110.29124299999999</c:v>
                </c:pt>
                <c:pt idx="1169">
                  <c:v>110.260139</c:v>
                </c:pt>
                <c:pt idx="1170">
                  <c:v>110.330961</c:v>
                </c:pt>
                <c:pt idx="1171">
                  <c:v>110.498763</c:v>
                </c:pt>
                <c:pt idx="1172">
                  <c:v>110.64640300000001</c:v>
                </c:pt>
                <c:pt idx="1173">
                  <c:v>110.777376</c:v>
                </c:pt>
                <c:pt idx="1174">
                  <c:v>110.877337</c:v>
                </c:pt>
                <c:pt idx="1175">
                  <c:v>110.96901800000001</c:v>
                </c:pt>
                <c:pt idx="1176">
                  <c:v>110.988884</c:v>
                </c:pt>
                <c:pt idx="1177">
                  <c:v>110.966289</c:v>
                </c:pt>
                <c:pt idx="1178">
                  <c:v>110.89797299999999</c:v>
                </c:pt>
                <c:pt idx="1179">
                  <c:v>110.89232699999999</c:v>
                </c:pt>
                <c:pt idx="1180">
                  <c:v>110.864321</c:v>
                </c:pt>
                <c:pt idx="1181">
                  <c:v>110.779573</c:v>
                </c:pt>
                <c:pt idx="1182">
                  <c:v>110.657608</c:v>
                </c:pt>
                <c:pt idx="1183">
                  <c:v>110.541579</c:v>
                </c:pt>
                <c:pt idx="1184">
                  <c:v>110.442812</c:v>
                </c:pt>
                <c:pt idx="1185">
                  <c:v>110.42238999999999</c:v>
                </c:pt>
                <c:pt idx="1186">
                  <c:v>110.41599600000001</c:v>
                </c:pt>
                <c:pt idx="1187">
                  <c:v>110.411642</c:v>
                </c:pt>
                <c:pt idx="1188">
                  <c:v>110.380534</c:v>
                </c:pt>
                <c:pt idx="1189">
                  <c:v>110.36619399999999</c:v>
                </c:pt>
                <c:pt idx="1190">
                  <c:v>110.32225699999999</c:v>
                </c:pt>
                <c:pt idx="1191">
                  <c:v>110.322435</c:v>
                </c:pt>
                <c:pt idx="1192">
                  <c:v>110.221692</c:v>
                </c:pt>
                <c:pt idx="1193">
                  <c:v>110.14569899999999</c:v>
                </c:pt>
                <c:pt idx="1194">
                  <c:v>110.15544</c:v>
                </c:pt>
                <c:pt idx="1195">
                  <c:v>110.15487</c:v>
                </c:pt>
                <c:pt idx="1196">
                  <c:v>110.100148</c:v>
                </c:pt>
                <c:pt idx="1197">
                  <c:v>110.086675</c:v>
                </c:pt>
                <c:pt idx="1198">
                  <c:v>110.027169</c:v>
                </c:pt>
                <c:pt idx="1199">
                  <c:v>109.991432</c:v>
                </c:pt>
                <c:pt idx="1200">
                  <c:v>110.00294100000001</c:v>
                </c:pt>
                <c:pt idx="1201">
                  <c:v>110.01446199999999</c:v>
                </c:pt>
                <c:pt idx="1202">
                  <c:v>109.96642300000001</c:v>
                </c:pt>
                <c:pt idx="1203">
                  <c:v>109.916566</c:v>
                </c:pt>
                <c:pt idx="1204">
                  <c:v>109.922461</c:v>
                </c:pt>
                <c:pt idx="1205">
                  <c:v>109.781685</c:v>
                </c:pt>
                <c:pt idx="1206">
                  <c:v>109.669121</c:v>
                </c:pt>
                <c:pt idx="1207">
                  <c:v>109.63450400000001</c:v>
                </c:pt>
                <c:pt idx="1208">
                  <c:v>109.575518</c:v>
                </c:pt>
                <c:pt idx="1209">
                  <c:v>109.549468</c:v>
                </c:pt>
                <c:pt idx="1210">
                  <c:v>109.492636</c:v>
                </c:pt>
                <c:pt idx="1211">
                  <c:v>109.49534</c:v>
                </c:pt>
                <c:pt idx="1212">
                  <c:v>109.508799</c:v>
                </c:pt>
                <c:pt idx="1213">
                  <c:v>109.478223</c:v>
                </c:pt>
                <c:pt idx="1214">
                  <c:v>109.52246100000001</c:v>
                </c:pt>
                <c:pt idx="1215">
                  <c:v>109.537491</c:v>
                </c:pt>
                <c:pt idx="1216">
                  <c:v>109.552578</c:v>
                </c:pt>
                <c:pt idx="1217">
                  <c:v>109.64836</c:v>
                </c:pt>
                <c:pt idx="1218">
                  <c:v>109.77496600000001</c:v>
                </c:pt>
                <c:pt idx="1219">
                  <c:v>109.783356</c:v>
                </c:pt>
                <c:pt idx="1220">
                  <c:v>109.896779</c:v>
                </c:pt>
                <c:pt idx="1221">
                  <c:v>109.994415</c:v>
                </c:pt>
                <c:pt idx="1222">
                  <c:v>110.010431</c:v>
                </c:pt>
                <c:pt idx="1223">
                  <c:v>110.07710400000001</c:v>
                </c:pt>
                <c:pt idx="1224">
                  <c:v>110.147155</c:v>
                </c:pt>
                <c:pt idx="1225">
                  <c:v>110.23741699999999</c:v>
                </c:pt>
                <c:pt idx="1226">
                  <c:v>110.275317</c:v>
                </c:pt>
                <c:pt idx="1227">
                  <c:v>110.212456</c:v>
                </c:pt>
                <c:pt idx="1228">
                  <c:v>110.24477</c:v>
                </c:pt>
                <c:pt idx="1229">
                  <c:v>110.24561</c:v>
                </c:pt>
                <c:pt idx="1230">
                  <c:v>110.29572</c:v>
                </c:pt>
                <c:pt idx="1231">
                  <c:v>110.69342899999999</c:v>
                </c:pt>
                <c:pt idx="1232">
                  <c:v>111.06496</c:v>
                </c:pt>
                <c:pt idx="1233">
                  <c:v>111.384799</c:v>
                </c:pt>
                <c:pt idx="1234">
                  <c:v>111.59204200000001</c:v>
                </c:pt>
                <c:pt idx="1235">
                  <c:v>111.600452</c:v>
                </c:pt>
                <c:pt idx="1236">
                  <c:v>111.651557</c:v>
                </c:pt>
                <c:pt idx="1237">
                  <c:v>111.69875500000001</c:v>
                </c:pt>
                <c:pt idx="1238">
                  <c:v>111.783446</c:v>
                </c:pt>
                <c:pt idx="1239">
                  <c:v>111.79018499999999</c:v>
                </c:pt>
                <c:pt idx="1240">
                  <c:v>111.86002000000001</c:v>
                </c:pt>
                <c:pt idx="1241">
                  <c:v>111.982339</c:v>
                </c:pt>
                <c:pt idx="1242">
                  <c:v>112.082283</c:v>
                </c:pt>
                <c:pt idx="1243">
                  <c:v>112.14624999999999</c:v>
                </c:pt>
                <c:pt idx="1244">
                  <c:v>112.171603</c:v>
                </c:pt>
                <c:pt idx="1245">
                  <c:v>112.227034</c:v>
                </c:pt>
                <c:pt idx="1246">
                  <c:v>112.282234</c:v>
                </c:pt>
                <c:pt idx="1247">
                  <c:v>112.257604</c:v>
                </c:pt>
                <c:pt idx="1248">
                  <c:v>112.34187</c:v>
                </c:pt>
                <c:pt idx="1249">
                  <c:v>112.457857</c:v>
                </c:pt>
                <c:pt idx="1250">
                  <c:v>112.55651</c:v>
                </c:pt>
                <c:pt idx="1251">
                  <c:v>112.58094699999999</c:v>
                </c:pt>
                <c:pt idx="1252">
                  <c:v>112.622561</c:v>
                </c:pt>
                <c:pt idx="1253">
                  <c:v>112.58899</c:v>
                </c:pt>
                <c:pt idx="1254">
                  <c:v>112.592744</c:v>
                </c:pt>
                <c:pt idx="1255">
                  <c:v>112.64299200000001</c:v>
                </c:pt>
                <c:pt idx="1256">
                  <c:v>112.686401</c:v>
                </c:pt>
                <c:pt idx="1257">
                  <c:v>112.77011899999999</c:v>
                </c:pt>
                <c:pt idx="1258">
                  <c:v>112.783787</c:v>
                </c:pt>
                <c:pt idx="1259">
                  <c:v>112.799606</c:v>
                </c:pt>
                <c:pt idx="1260">
                  <c:v>112.88645099999999</c:v>
                </c:pt>
                <c:pt idx="1261">
                  <c:v>112.95975</c:v>
                </c:pt>
                <c:pt idx="1262">
                  <c:v>113.01092</c:v>
                </c:pt>
                <c:pt idx="1263">
                  <c:v>113.009975</c:v>
                </c:pt>
                <c:pt idx="1264">
                  <c:v>113.025603</c:v>
                </c:pt>
                <c:pt idx="1265">
                  <c:v>113.091796</c:v>
                </c:pt>
                <c:pt idx="1266">
                  <c:v>113.13653600000001</c:v>
                </c:pt>
                <c:pt idx="1267">
                  <c:v>113.13316399999999</c:v>
                </c:pt>
                <c:pt idx="1268">
                  <c:v>113.10848</c:v>
                </c:pt>
                <c:pt idx="1269">
                  <c:v>113.097183</c:v>
                </c:pt>
                <c:pt idx="1270">
                  <c:v>113.168584</c:v>
                </c:pt>
                <c:pt idx="1271">
                  <c:v>113.20581</c:v>
                </c:pt>
                <c:pt idx="1272">
                  <c:v>113.232375</c:v>
                </c:pt>
                <c:pt idx="1273">
                  <c:v>113.251311</c:v>
                </c:pt>
                <c:pt idx="1274">
                  <c:v>113.177241</c:v>
                </c:pt>
                <c:pt idx="1275">
                  <c:v>113.122215</c:v>
                </c:pt>
                <c:pt idx="1276">
                  <c:v>113.120744</c:v>
                </c:pt>
                <c:pt idx="1277">
                  <c:v>113.11476</c:v>
                </c:pt>
                <c:pt idx="1278">
                  <c:v>113.13782399999999</c:v>
                </c:pt>
                <c:pt idx="1279">
                  <c:v>113.189904</c:v>
                </c:pt>
                <c:pt idx="1280">
                  <c:v>113.25640300000001</c:v>
                </c:pt>
                <c:pt idx="1281">
                  <c:v>113.380403</c:v>
                </c:pt>
                <c:pt idx="1282">
                  <c:v>113.440168</c:v>
                </c:pt>
                <c:pt idx="1283">
                  <c:v>113.50952100000001</c:v>
                </c:pt>
                <c:pt idx="1284">
                  <c:v>113.522797</c:v>
                </c:pt>
                <c:pt idx="1285">
                  <c:v>113.55585600000001</c:v>
                </c:pt>
                <c:pt idx="1286">
                  <c:v>113.58998800000001</c:v>
                </c:pt>
                <c:pt idx="1287">
                  <c:v>113.663785</c:v>
                </c:pt>
                <c:pt idx="1288">
                  <c:v>113.703193</c:v>
                </c:pt>
                <c:pt idx="1289">
                  <c:v>113.724868</c:v>
                </c:pt>
                <c:pt idx="1290">
                  <c:v>113.77543</c:v>
                </c:pt>
                <c:pt idx="1291">
                  <c:v>113.79389399999999</c:v>
                </c:pt>
                <c:pt idx="1292">
                  <c:v>113.884049</c:v>
                </c:pt>
                <c:pt idx="1293">
                  <c:v>113.95380400000001</c:v>
                </c:pt>
                <c:pt idx="1294">
                  <c:v>113.991703</c:v>
                </c:pt>
                <c:pt idx="1295">
                  <c:v>114.04869100000001</c:v>
                </c:pt>
                <c:pt idx="1296">
                  <c:v>114.08808999999999</c:v>
                </c:pt>
                <c:pt idx="1297">
                  <c:v>114.183228</c:v>
                </c:pt>
                <c:pt idx="1298">
                  <c:v>114.25526499999999</c:v>
                </c:pt>
                <c:pt idx="1299">
                  <c:v>114.28818</c:v>
                </c:pt>
                <c:pt idx="1300">
                  <c:v>114.360765</c:v>
                </c:pt>
                <c:pt idx="1301">
                  <c:v>114.40939400000001</c:v>
                </c:pt>
                <c:pt idx="1302">
                  <c:v>114.75295800000001</c:v>
                </c:pt>
                <c:pt idx="1303">
                  <c:v>114.922888</c:v>
                </c:pt>
                <c:pt idx="1304">
                  <c:v>115.145561</c:v>
                </c:pt>
                <c:pt idx="1305">
                  <c:v>115.275756</c:v>
                </c:pt>
                <c:pt idx="1306">
                  <c:v>115.276991</c:v>
                </c:pt>
                <c:pt idx="1307">
                  <c:v>115.28796199999999</c:v>
                </c:pt>
                <c:pt idx="1308">
                  <c:v>115.462125</c:v>
                </c:pt>
                <c:pt idx="1309">
                  <c:v>115.705859</c:v>
                </c:pt>
                <c:pt idx="1310">
                  <c:v>115.92810799999999</c:v>
                </c:pt>
                <c:pt idx="1311">
                  <c:v>116.12008299999999</c:v>
                </c:pt>
                <c:pt idx="1312">
                  <c:v>116.071547</c:v>
                </c:pt>
                <c:pt idx="1313">
                  <c:v>115.99804899999999</c:v>
                </c:pt>
                <c:pt idx="1314">
                  <c:v>116.12630799999999</c:v>
                </c:pt>
                <c:pt idx="1315">
                  <c:v>116.270961</c:v>
                </c:pt>
                <c:pt idx="1316">
                  <c:v>116.561195</c:v>
                </c:pt>
                <c:pt idx="1317">
                  <c:v>116.714433</c:v>
                </c:pt>
                <c:pt idx="1318">
                  <c:v>116.80310799999999</c:v>
                </c:pt>
                <c:pt idx="1319">
                  <c:v>116.745834</c:v>
                </c:pt>
                <c:pt idx="1320">
                  <c:v>116.72789</c:v>
                </c:pt>
                <c:pt idx="1321">
                  <c:v>116.97548</c:v>
                </c:pt>
                <c:pt idx="1322">
                  <c:v>117.11918900000001</c:v>
                </c:pt>
                <c:pt idx="1323">
                  <c:v>117.270713</c:v>
                </c:pt>
                <c:pt idx="1324">
                  <c:v>117.28394299999999</c:v>
                </c:pt>
                <c:pt idx="1325">
                  <c:v>117.192245</c:v>
                </c:pt>
                <c:pt idx="1326">
                  <c:v>117.102615</c:v>
                </c:pt>
                <c:pt idx="1327">
                  <c:v>117.29324800000001</c:v>
                </c:pt>
                <c:pt idx="1328">
                  <c:v>117.362903</c:v>
                </c:pt>
                <c:pt idx="1329">
                  <c:v>117.59633700000001</c:v>
                </c:pt>
                <c:pt idx="1330">
                  <c:v>117.678741</c:v>
                </c:pt>
                <c:pt idx="1331">
                  <c:v>117.64966699999999</c:v>
                </c:pt>
                <c:pt idx="1332">
                  <c:v>117.80963199999999</c:v>
                </c:pt>
                <c:pt idx="1333">
                  <c:v>117.94497</c:v>
                </c:pt>
                <c:pt idx="1334">
                  <c:v>118.135564</c:v>
                </c:pt>
                <c:pt idx="1335">
                  <c:v>118.135977</c:v>
                </c:pt>
                <c:pt idx="1336">
                  <c:v>118.047827</c:v>
                </c:pt>
                <c:pt idx="1337">
                  <c:v>118.090581</c:v>
                </c:pt>
                <c:pt idx="1338">
                  <c:v>118.32821300000001</c:v>
                </c:pt>
                <c:pt idx="1339">
                  <c:v>118.44006400000001</c:v>
                </c:pt>
                <c:pt idx="1340">
                  <c:v>118.428392</c:v>
                </c:pt>
                <c:pt idx="1341">
                  <c:v>118.37268400000001</c:v>
                </c:pt>
                <c:pt idx="1342">
                  <c:v>118.264365</c:v>
                </c:pt>
                <c:pt idx="1343">
                  <c:v>118.25831599999999</c:v>
                </c:pt>
                <c:pt idx="1344">
                  <c:v>118.39240700000001</c:v>
                </c:pt>
                <c:pt idx="1345">
                  <c:v>118.527959</c:v>
                </c:pt>
                <c:pt idx="1346">
                  <c:v>118.677452</c:v>
                </c:pt>
                <c:pt idx="1347">
                  <c:v>118.60621999999999</c:v>
                </c:pt>
                <c:pt idx="1348">
                  <c:v>118.46335000000001</c:v>
                </c:pt>
                <c:pt idx="1349">
                  <c:v>118.300009</c:v>
                </c:pt>
                <c:pt idx="1350">
                  <c:v>118.162544</c:v>
                </c:pt>
                <c:pt idx="1351">
                  <c:v>118.074431</c:v>
                </c:pt>
                <c:pt idx="1352">
                  <c:v>118.02058700000001</c:v>
                </c:pt>
                <c:pt idx="1353">
                  <c:v>117.97064</c:v>
                </c:pt>
                <c:pt idx="1354">
                  <c:v>117.91178600000001</c:v>
                </c:pt>
                <c:pt idx="1355">
                  <c:v>117.961871</c:v>
                </c:pt>
                <c:pt idx="1356">
                  <c:v>118.14377</c:v>
                </c:pt>
                <c:pt idx="1357">
                  <c:v>118.288073</c:v>
                </c:pt>
                <c:pt idx="1358">
                  <c:v>118.37322500000001</c:v>
                </c:pt>
                <c:pt idx="1359">
                  <c:v>118.407608</c:v>
                </c:pt>
                <c:pt idx="1360">
                  <c:v>118.296257</c:v>
                </c:pt>
                <c:pt idx="1361">
                  <c:v>118.17446200000001</c:v>
                </c:pt>
                <c:pt idx="1362">
                  <c:v>118.072177</c:v>
                </c:pt>
                <c:pt idx="1363">
                  <c:v>117.989873</c:v>
                </c:pt>
                <c:pt idx="1364">
                  <c:v>117.871067</c:v>
                </c:pt>
                <c:pt idx="1365">
                  <c:v>117.758619</c:v>
                </c:pt>
                <c:pt idx="1366">
                  <c:v>117.662997</c:v>
                </c:pt>
                <c:pt idx="1367">
                  <c:v>117.710466</c:v>
                </c:pt>
                <c:pt idx="1368">
                  <c:v>117.858401</c:v>
                </c:pt>
                <c:pt idx="1369">
                  <c:v>118.056738</c:v>
                </c:pt>
                <c:pt idx="1370">
                  <c:v>118.16436899999999</c:v>
                </c:pt>
                <c:pt idx="1371">
                  <c:v>118.138713</c:v>
                </c:pt>
                <c:pt idx="1372">
                  <c:v>117.983294</c:v>
                </c:pt>
                <c:pt idx="1373">
                  <c:v>118.01033700000001</c:v>
                </c:pt>
                <c:pt idx="1374">
                  <c:v>118.017825</c:v>
                </c:pt>
                <c:pt idx="1375">
                  <c:v>118.13937799999999</c:v>
                </c:pt>
                <c:pt idx="1376">
                  <c:v>118.212102</c:v>
                </c:pt>
                <c:pt idx="1377">
                  <c:v>118.18164299999999</c:v>
                </c:pt>
                <c:pt idx="1378">
                  <c:v>118.169223</c:v>
                </c:pt>
                <c:pt idx="1379">
                  <c:v>118.271967</c:v>
                </c:pt>
                <c:pt idx="1380">
                  <c:v>118.326989</c:v>
                </c:pt>
                <c:pt idx="1381">
                  <c:v>118.32106</c:v>
                </c:pt>
                <c:pt idx="1382">
                  <c:v>118.32572500000001</c:v>
                </c:pt>
                <c:pt idx="1383">
                  <c:v>118.18135100000001</c:v>
                </c:pt>
                <c:pt idx="1384">
                  <c:v>118.327072</c:v>
                </c:pt>
                <c:pt idx="1385">
                  <c:v>118.53781600000001</c:v>
                </c:pt>
                <c:pt idx="1386">
                  <c:v>118.65107999999999</c:v>
                </c:pt>
                <c:pt idx="1387">
                  <c:v>118.68139499999999</c:v>
                </c:pt>
                <c:pt idx="1388">
                  <c:v>118.51735100000001</c:v>
                </c:pt>
                <c:pt idx="1389">
                  <c:v>118.582629</c:v>
                </c:pt>
                <c:pt idx="1390">
                  <c:v>118.73689899999999</c:v>
                </c:pt>
                <c:pt idx="1391">
                  <c:v>118.87368499999999</c:v>
                </c:pt>
                <c:pt idx="1392">
                  <c:v>118.90056</c:v>
                </c:pt>
                <c:pt idx="1393">
                  <c:v>118.813929</c:v>
                </c:pt>
                <c:pt idx="1394">
                  <c:v>118.68488000000001</c:v>
                </c:pt>
                <c:pt idx="1395">
                  <c:v>118.549421</c:v>
                </c:pt>
                <c:pt idx="1396">
                  <c:v>118.43151</c:v>
                </c:pt>
                <c:pt idx="1397">
                  <c:v>118.292801</c:v>
                </c:pt>
                <c:pt idx="1398">
                  <c:v>118.12675299999999</c:v>
                </c:pt>
                <c:pt idx="1399">
                  <c:v>117.965198</c:v>
                </c:pt>
                <c:pt idx="1400">
                  <c:v>117.89602499999999</c:v>
                </c:pt>
                <c:pt idx="1401">
                  <c:v>117.699136</c:v>
                </c:pt>
                <c:pt idx="1402">
                  <c:v>117.55287800000001</c:v>
                </c:pt>
                <c:pt idx="1403">
                  <c:v>117.435316</c:v>
                </c:pt>
                <c:pt idx="1404">
                  <c:v>117.242217</c:v>
                </c:pt>
                <c:pt idx="1405">
                  <c:v>117.056203</c:v>
                </c:pt>
                <c:pt idx="1406">
                  <c:v>116.941067</c:v>
                </c:pt>
                <c:pt idx="1407">
                  <c:v>116.855047</c:v>
                </c:pt>
                <c:pt idx="1408">
                  <c:v>116.717113</c:v>
                </c:pt>
                <c:pt idx="1409">
                  <c:v>116.616699</c:v>
                </c:pt>
                <c:pt idx="1410">
                  <c:v>116.42213</c:v>
                </c:pt>
                <c:pt idx="1411">
                  <c:v>116.37015700000001</c:v>
                </c:pt>
                <c:pt idx="1412">
                  <c:v>116.31727100000001</c:v>
                </c:pt>
                <c:pt idx="1413">
                  <c:v>116.279754</c:v>
                </c:pt>
                <c:pt idx="1414">
                  <c:v>116.19989700000001</c:v>
                </c:pt>
                <c:pt idx="1415">
                  <c:v>116.181755</c:v>
                </c:pt>
                <c:pt idx="1416">
                  <c:v>116.183842</c:v>
                </c:pt>
                <c:pt idx="1417">
                  <c:v>116.152719</c:v>
                </c:pt>
                <c:pt idx="1418">
                  <c:v>116.07266</c:v>
                </c:pt>
                <c:pt idx="1419">
                  <c:v>115.97962699999999</c:v>
                </c:pt>
                <c:pt idx="1420">
                  <c:v>116.196602</c:v>
                </c:pt>
                <c:pt idx="1421">
                  <c:v>116.30740900000001</c:v>
                </c:pt>
                <c:pt idx="1422">
                  <c:v>116.44498299999999</c:v>
                </c:pt>
                <c:pt idx="1423">
                  <c:v>116.51804</c:v>
                </c:pt>
                <c:pt idx="1424">
                  <c:v>116.488404</c:v>
                </c:pt>
                <c:pt idx="1425">
                  <c:v>116.330023</c:v>
                </c:pt>
                <c:pt idx="1426">
                  <c:v>116.157623</c:v>
                </c:pt>
                <c:pt idx="1427">
                  <c:v>116.136554</c:v>
                </c:pt>
                <c:pt idx="1428">
                  <c:v>116.032743</c:v>
                </c:pt>
                <c:pt idx="1429">
                  <c:v>115.98635</c:v>
                </c:pt>
                <c:pt idx="1430">
                  <c:v>115.93176099999999</c:v>
                </c:pt>
                <c:pt idx="1431">
                  <c:v>115.850854</c:v>
                </c:pt>
                <c:pt idx="1432">
                  <c:v>115.76159699999999</c:v>
                </c:pt>
                <c:pt idx="1433">
                  <c:v>115.700722</c:v>
                </c:pt>
                <c:pt idx="1434">
                  <c:v>115.699417</c:v>
                </c:pt>
                <c:pt idx="1435">
                  <c:v>115.596728</c:v>
                </c:pt>
                <c:pt idx="1436">
                  <c:v>115.49000599999999</c:v>
                </c:pt>
                <c:pt idx="1437">
                  <c:v>115.389151</c:v>
                </c:pt>
                <c:pt idx="1438">
                  <c:v>115.31458600000001</c:v>
                </c:pt>
                <c:pt idx="1439">
                  <c:v>115.254739</c:v>
                </c:pt>
                <c:pt idx="1440">
                  <c:v>115.181826</c:v>
                </c:pt>
                <c:pt idx="1441">
                  <c:v>115.088925</c:v>
                </c:pt>
                <c:pt idx="1442">
                  <c:v>114.997519</c:v>
                </c:pt>
                <c:pt idx="1443">
                  <c:v>114.911404</c:v>
                </c:pt>
                <c:pt idx="1444">
                  <c:v>114.75356499999999</c:v>
                </c:pt>
                <c:pt idx="1445">
                  <c:v>114.652873</c:v>
                </c:pt>
                <c:pt idx="1446">
                  <c:v>114.59985399999999</c:v>
                </c:pt>
                <c:pt idx="1447">
                  <c:v>114.489023</c:v>
                </c:pt>
                <c:pt idx="1448">
                  <c:v>114.318731</c:v>
                </c:pt>
                <c:pt idx="1449">
                  <c:v>114.261602</c:v>
                </c:pt>
                <c:pt idx="1450">
                  <c:v>114.23375900000001</c:v>
                </c:pt>
                <c:pt idx="1451">
                  <c:v>114.112033</c:v>
                </c:pt>
                <c:pt idx="1452">
                  <c:v>114.01461999999999</c:v>
                </c:pt>
                <c:pt idx="1453">
                  <c:v>113.93927600000001</c:v>
                </c:pt>
                <c:pt idx="1454">
                  <c:v>113.863376</c:v>
                </c:pt>
                <c:pt idx="1455">
                  <c:v>113.885502</c:v>
                </c:pt>
                <c:pt idx="1456">
                  <c:v>113.794629</c:v>
                </c:pt>
                <c:pt idx="1457">
                  <c:v>113.807861</c:v>
                </c:pt>
                <c:pt idx="1458">
                  <c:v>113.82326</c:v>
                </c:pt>
                <c:pt idx="1459">
                  <c:v>113.723455</c:v>
                </c:pt>
                <c:pt idx="1460">
                  <c:v>113.66274300000001</c:v>
                </c:pt>
                <c:pt idx="1461">
                  <c:v>113.606325</c:v>
                </c:pt>
                <c:pt idx="1462">
                  <c:v>113.601206</c:v>
                </c:pt>
                <c:pt idx="1463">
                  <c:v>113.527759</c:v>
                </c:pt>
                <c:pt idx="1464">
                  <c:v>113.52731900000001</c:v>
                </c:pt>
                <c:pt idx="1465">
                  <c:v>113.5239</c:v>
                </c:pt>
                <c:pt idx="1466">
                  <c:v>113.537763</c:v>
                </c:pt>
                <c:pt idx="1467">
                  <c:v>113.550207</c:v>
                </c:pt>
                <c:pt idx="1468">
                  <c:v>113.511606</c:v>
                </c:pt>
                <c:pt idx="1469">
                  <c:v>113.539535</c:v>
                </c:pt>
                <c:pt idx="1470">
                  <c:v>113.422212</c:v>
                </c:pt>
                <c:pt idx="1471">
                  <c:v>113.273088</c:v>
                </c:pt>
                <c:pt idx="1472">
                  <c:v>113.196741</c:v>
                </c:pt>
                <c:pt idx="1473">
                  <c:v>113.17684</c:v>
                </c:pt>
                <c:pt idx="1474">
                  <c:v>113.084746</c:v>
                </c:pt>
                <c:pt idx="1475">
                  <c:v>113.081369</c:v>
                </c:pt>
                <c:pt idx="1476">
                  <c:v>113.05519099999999</c:v>
                </c:pt>
                <c:pt idx="1477">
                  <c:v>113.074466</c:v>
                </c:pt>
                <c:pt idx="1478">
                  <c:v>113.059864</c:v>
                </c:pt>
                <c:pt idx="1479">
                  <c:v>113.04275199999999</c:v>
                </c:pt>
                <c:pt idx="1480">
                  <c:v>113.025876</c:v>
                </c:pt>
                <c:pt idx="1481">
                  <c:v>112.963418</c:v>
                </c:pt>
                <c:pt idx="1482">
                  <c:v>112.94716200000001</c:v>
                </c:pt>
                <c:pt idx="1483">
                  <c:v>112.919827</c:v>
                </c:pt>
                <c:pt idx="1484">
                  <c:v>112.789827</c:v>
                </c:pt>
                <c:pt idx="1485">
                  <c:v>112.69108199999999</c:v>
                </c:pt>
                <c:pt idx="1486">
                  <c:v>112.607568</c:v>
                </c:pt>
                <c:pt idx="1487">
                  <c:v>112.58175799999999</c:v>
                </c:pt>
                <c:pt idx="1488">
                  <c:v>112.530474</c:v>
                </c:pt>
                <c:pt idx="1489">
                  <c:v>112.456272</c:v>
                </c:pt>
                <c:pt idx="1490">
                  <c:v>112.344472</c:v>
                </c:pt>
                <c:pt idx="1491">
                  <c:v>112.305111</c:v>
                </c:pt>
                <c:pt idx="1492">
                  <c:v>112.25971199999999</c:v>
                </c:pt>
                <c:pt idx="1493">
                  <c:v>112.230223</c:v>
                </c:pt>
                <c:pt idx="1494">
                  <c:v>112.141445</c:v>
                </c:pt>
                <c:pt idx="1495">
                  <c:v>112.11244600000001</c:v>
                </c:pt>
                <c:pt idx="1496">
                  <c:v>112.103459</c:v>
                </c:pt>
                <c:pt idx="1497">
                  <c:v>112.08163</c:v>
                </c:pt>
                <c:pt idx="1498">
                  <c:v>112.01177</c:v>
                </c:pt>
                <c:pt idx="1499">
                  <c:v>111.980953</c:v>
                </c:pt>
                <c:pt idx="1500">
                  <c:v>111.958809</c:v>
                </c:pt>
                <c:pt idx="1501">
                  <c:v>111.975967</c:v>
                </c:pt>
                <c:pt idx="1502">
                  <c:v>111.99583800000001</c:v>
                </c:pt>
                <c:pt idx="1503">
                  <c:v>111.96792499999999</c:v>
                </c:pt>
                <c:pt idx="1504">
                  <c:v>111.96530199999999</c:v>
                </c:pt>
                <c:pt idx="1505">
                  <c:v>111.95165799999999</c:v>
                </c:pt>
                <c:pt idx="1506">
                  <c:v>111.964331</c:v>
                </c:pt>
                <c:pt idx="1507">
                  <c:v>111.968305</c:v>
                </c:pt>
                <c:pt idx="1508">
                  <c:v>112.061978</c:v>
                </c:pt>
                <c:pt idx="1509">
                  <c:v>112.15949000000001</c:v>
                </c:pt>
                <c:pt idx="1510">
                  <c:v>112.199707</c:v>
                </c:pt>
                <c:pt idx="1511">
                  <c:v>112.229435</c:v>
                </c:pt>
                <c:pt idx="1512">
                  <c:v>112.18529100000001</c:v>
                </c:pt>
                <c:pt idx="1513">
                  <c:v>112.194767</c:v>
                </c:pt>
                <c:pt idx="1514">
                  <c:v>112.25205200000001</c:v>
                </c:pt>
                <c:pt idx="1515">
                  <c:v>112.15800900000001</c:v>
                </c:pt>
                <c:pt idx="1516">
                  <c:v>112.139478</c:v>
                </c:pt>
                <c:pt idx="1517">
                  <c:v>112.15921</c:v>
                </c:pt>
                <c:pt idx="1518">
                  <c:v>112.09361800000001</c:v>
                </c:pt>
                <c:pt idx="1519">
                  <c:v>112.04065799999999</c:v>
                </c:pt>
                <c:pt idx="1520">
                  <c:v>111.969458</c:v>
                </c:pt>
                <c:pt idx="1521">
                  <c:v>111.948623</c:v>
                </c:pt>
                <c:pt idx="1522">
                  <c:v>111.892747</c:v>
                </c:pt>
                <c:pt idx="1523">
                  <c:v>111.89009900000001</c:v>
                </c:pt>
                <c:pt idx="1524">
                  <c:v>111.90826199999999</c:v>
                </c:pt>
                <c:pt idx="1525">
                  <c:v>111.94190500000001</c:v>
                </c:pt>
                <c:pt idx="1526">
                  <c:v>112.01131700000001</c:v>
                </c:pt>
                <c:pt idx="1527">
                  <c:v>111.99602299999999</c:v>
                </c:pt>
                <c:pt idx="1528">
                  <c:v>111.95258800000001</c:v>
                </c:pt>
                <c:pt idx="1529">
                  <c:v>111.867366</c:v>
                </c:pt>
                <c:pt idx="1530">
                  <c:v>111.84591899999999</c:v>
                </c:pt>
                <c:pt idx="1531">
                  <c:v>111.852355</c:v>
                </c:pt>
                <c:pt idx="1532">
                  <c:v>111.820993</c:v>
                </c:pt>
                <c:pt idx="1533">
                  <c:v>111.77714</c:v>
                </c:pt>
                <c:pt idx="1534">
                  <c:v>111.800596</c:v>
                </c:pt>
                <c:pt idx="1535">
                  <c:v>111.825957</c:v>
                </c:pt>
                <c:pt idx="1536">
                  <c:v>111.822593</c:v>
                </c:pt>
                <c:pt idx="1537">
                  <c:v>111.884382</c:v>
                </c:pt>
                <c:pt idx="1538">
                  <c:v>111.891929</c:v>
                </c:pt>
                <c:pt idx="1539">
                  <c:v>111.967208</c:v>
                </c:pt>
                <c:pt idx="1540">
                  <c:v>112.02937</c:v>
                </c:pt>
                <c:pt idx="1541">
                  <c:v>112.07715399999999</c:v>
                </c:pt>
                <c:pt idx="1542">
                  <c:v>112.059972</c:v>
                </c:pt>
                <c:pt idx="1543">
                  <c:v>112.117318</c:v>
                </c:pt>
                <c:pt idx="1544">
                  <c:v>112.19396500000001</c:v>
                </c:pt>
                <c:pt idx="1545">
                  <c:v>112.177178</c:v>
                </c:pt>
                <c:pt idx="1546">
                  <c:v>112.204255</c:v>
                </c:pt>
                <c:pt idx="1547">
                  <c:v>112.24407100000001</c:v>
                </c:pt>
                <c:pt idx="1548">
                  <c:v>112.14547</c:v>
                </c:pt>
                <c:pt idx="1549">
                  <c:v>112.13091799999999</c:v>
                </c:pt>
                <c:pt idx="1550">
                  <c:v>112.121329</c:v>
                </c:pt>
                <c:pt idx="1551">
                  <c:v>112.09624100000001</c:v>
                </c:pt>
                <c:pt idx="1552">
                  <c:v>112.06995999999999</c:v>
                </c:pt>
                <c:pt idx="1553">
                  <c:v>112.00779300000001</c:v>
                </c:pt>
                <c:pt idx="1554">
                  <c:v>111.999095</c:v>
                </c:pt>
                <c:pt idx="1555">
                  <c:v>112.03431399999999</c:v>
                </c:pt>
                <c:pt idx="1556">
                  <c:v>111.993261</c:v>
                </c:pt>
                <c:pt idx="1557">
                  <c:v>112.044878</c:v>
                </c:pt>
                <c:pt idx="1558">
                  <c:v>112.095322</c:v>
                </c:pt>
                <c:pt idx="1559">
                  <c:v>112.1942</c:v>
                </c:pt>
                <c:pt idx="1560">
                  <c:v>112.184414</c:v>
                </c:pt>
                <c:pt idx="1561">
                  <c:v>112.222348</c:v>
                </c:pt>
                <c:pt idx="1562">
                  <c:v>112.35500500000001</c:v>
                </c:pt>
                <c:pt idx="1563">
                  <c:v>112.28838399999999</c:v>
                </c:pt>
                <c:pt idx="1564">
                  <c:v>112.309102</c:v>
                </c:pt>
                <c:pt idx="1565">
                  <c:v>112.272974</c:v>
                </c:pt>
                <c:pt idx="1566">
                  <c:v>112.21253900000001</c:v>
                </c:pt>
                <c:pt idx="1567">
                  <c:v>112.075166</c:v>
                </c:pt>
                <c:pt idx="1568">
                  <c:v>112.014599</c:v>
                </c:pt>
                <c:pt idx="1569">
                  <c:v>111.91167799999999</c:v>
                </c:pt>
                <c:pt idx="1570">
                  <c:v>111.83125200000001</c:v>
                </c:pt>
                <c:pt idx="1571">
                  <c:v>111.76922399999999</c:v>
                </c:pt>
                <c:pt idx="1572">
                  <c:v>111.615118</c:v>
                </c:pt>
                <c:pt idx="1573">
                  <c:v>111.47639599999999</c:v>
                </c:pt>
                <c:pt idx="1574">
                  <c:v>111.389064</c:v>
                </c:pt>
                <c:pt idx="1575">
                  <c:v>111.29676000000001</c:v>
                </c:pt>
                <c:pt idx="1576">
                  <c:v>111.21520599999999</c:v>
                </c:pt>
                <c:pt idx="1577">
                  <c:v>111.229585</c:v>
                </c:pt>
                <c:pt idx="1578">
                  <c:v>111.25028500000001</c:v>
                </c:pt>
                <c:pt idx="1579">
                  <c:v>111.279089</c:v>
                </c:pt>
                <c:pt idx="1580">
                  <c:v>111.300079</c:v>
                </c:pt>
                <c:pt idx="1581">
                  <c:v>111.288618</c:v>
                </c:pt>
                <c:pt idx="1582">
                  <c:v>111.294493</c:v>
                </c:pt>
                <c:pt idx="1583">
                  <c:v>111.284369</c:v>
                </c:pt>
                <c:pt idx="1584">
                  <c:v>111.253135</c:v>
                </c:pt>
                <c:pt idx="1585">
                  <c:v>111.187454</c:v>
                </c:pt>
                <c:pt idx="1586">
                  <c:v>111.124044</c:v>
                </c:pt>
                <c:pt idx="1587">
                  <c:v>111.112234</c:v>
                </c:pt>
                <c:pt idx="1588">
                  <c:v>111.19684100000001</c:v>
                </c:pt>
                <c:pt idx="1589">
                  <c:v>111.27745899999999</c:v>
                </c:pt>
                <c:pt idx="1590">
                  <c:v>111.186199</c:v>
                </c:pt>
                <c:pt idx="1591">
                  <c:v>111.18732199999999</c:v>
                </c:pt>
                <c:pt idx="1592">
                  <c:v>111.132913</c:v>
                </c:pt>
                <c:pt idx="1593">
                  <c:v>111.140755</c:v>
                </c:pt>
                <c:pt idx="1594">
                  <c:v>111.140404</c:v>
                </c:pt>
                <c:pt idx="1595">
                  <c:v>111.10709199999999</c:v>
                </c:pt>
                <c:pt idx="1596">
                  <c:v>111.187099</c:v>
                </c:pt>
                <c:pt idx="1597">
                  <c:v>111.29459199999999</c:v>
                </c:pt>
                <c:pt idx="1598">
                  <c:v>111.273239</c:v>
                </c:pt>
                <c:pt idx="1599">
                  <c:v>111.248278</c:v>
                </c:pt>
                <c:pt idx="1600">
                  <c:v>111.200579</c:v>
                </c:pt>
                <c:pt idx="1601">
                  <c:v>111.356222</c:v>
                </c:pt>
                <c:pt idx="1602">
                  <c:v>111.43347300000001</c:v>
                </c:pt>
                <c:pt idx="1603">
                  <c:v>111.53617199999999</c:v>
                </c:pt>
                <c:pt idx="1604">
                  <c:v>111.53588999999999</c:v>
                </c:pt>
                <c:pt idx="1605">
                  <c:v>111.647989</c:v>
                </c:pt>
                <c:pt idx="1606">
                  <c:v>111.64698300000001</c:v>
                </c:pt>
                <c:pt idx="1607">
                  <c:v>111.755971</c:v>
                </c:pt>
                <c:pt idx="1608">
                  <c:v>111.737942</c:v>
                </c:pt>
                <c:pt idx="1609">
                  <c:v>111.833474</c:v>
                </c:pt>
                <c:pt idx="1610">
                  <c:v>111.817809</c:v>
                </c:pt>
                <c:pt idx="1611">
                  <c:v>111.837294</c:v>
                </c:pt>
                <c:pt idx="1612">
                  <c:v>111.86532200000001</c:v>
                </c:pt>
                <c:pt idx="1613">
                  <c:v>111.958352</c:v>
                </c:pt>
                <c:pt idx="1614">
                  <c:v>111.93962500000001</c:v>
                </c:pt>
                <c:pt idx="1615">
                  <c:v>111.969308</c:v>
                </c:pt>
                <c:pt idx="1616">
                  <c:v>111.94799500000001</c:v>
                </c:pt>
                <c:pt idx="1617">
                  <c:v>111.917103</c:v>
                </c:pt>
                <c:pt idx="1618">
                  <c:v>111.935649</c:v>
                </c:pt>
                <c:pt idx="1619">
                  <c:v>111.91130099999999</c:v>
                </c:pt>
                <c:pt idx="1620">
                  <c:v>111.896311</c:v>
                </c:pt>
                <c:pt idx="1621">
                  <c:v>111.850753</c:v>
                </c:pt>
                <c:pt idx="1622">
                  <c:v>111.804378</c:v>
                </c:pt>
                <c:pt idx="1623">
                  <c:v>111.803055</c:v>
                </c:pt>
                <c:pt idx="1624">
                  <c:v>111.765905</c:v>
                </c:pt>
                <c:pt idx="1625">
                  <c:v>111.705111</c:v>
                </c:pt>
                <c:pt idx="1626">
                  <c:v>111.57093500000001</c:v>
                </c:pt>
                <c:pt idx="1627">
                  <c:v>111.597568</c:v>
                </c:pt>
                <c:pt idx="1628">
                  <c:v>111.53784899999999</c:v>
                </c:pt>
                <c:pt idx="1629">
                  <c:v>111.49476300000001</c:v>
                </c:pt>
                <c:pt idx="1630">
                  <c:v>111.422865</c:v>
                </c:pt>
                <c:pt idx="1631">
                  <c:v>111.44994</c:v>
                </c:pt>
                <c:pt idx="1632">
                  <c:v>111.44745</c:v>
                </c:pt>
                <c:pt idx="1633">
                  <c:v>111.42747799999999</c:v>
                </c:pt>
                <c:pt idx="1634">
                  <c:v>111.476314</c:v>
                </c:pt>
                <c:pt idx="1635">
                  <c:v>111.50547400000001</c:v>
                </c:pt>
                <c:pt idx="1636">
                  <c:v>111.460582</c:v>
                </c:pt>
                <c:pt idx="1637">
                  <c:v>111.468164</c:v>
                </c:pt>
                <c:pt idx="1638">
                  <c:v>111.53732599999999</c:v>
                </c:pt>
                <c:pt idx="1639">
                  <c:v>111.536564</c:v>
                </c:pt>
                <c:pt idx="1640">
                  <c:v>111.59058</c:v>
                </c:pt>
                <c:pt idx="1641">
                  <c:v>111.61436999999999</c:v>
                </c:pt>
                <c:pt idx="1642">
                  <c:v>111.684634</c:v>
                </c:pt>
                <c:pt idx="1643">
                  <c:v>111.695148</c:v>
                </c:pt>
                <c:pt idx="1644">
                  <c:v>111.740512</c:v>
                </c:pt>
                <c:pt idx="1645">
                  <c:v>111.81562</c:v>
                </c:pt>
                <c:pt idx="1646">
                  <c:v>111.847729</c:v>
                </c:pt>
                <c:pt idx="1647">
                  <c:v>111.85581000000001</c:v>
                </c:pt>
                <c:pt idx="1648">
                  <c:v>111.90996199999999</c:v>
                </c:pt>
                <c:pt idx="1649">
                  <c:v>111.917627</c:v>
                </c:pt>
                <c:pt idx="1650">
                  <c:v>111.988777</c:v>
                </c:pt>
                <c:pt idx="1651">
                  <c:v>112.020431</c:v>
                </c:pt>
                <c:pt idx="1652">
                  <c:v>112.02795</c:v>
                </c:pt>
                <c:pt idx="1653">
                  <c:v>112.028521</c:v>
                </c:pt>
                <c:pt idx="1654">
                  <c:v>112.134382</c:v>
                </c:pt>
                <c:pt idx="1655">
                  <c:v>112.15417100000001</c:v>
                </c:pt>
                <c:pt idx="1656">
                  <c:v>112.196776</c:v>
                </c:pt>
                <c:pt idx="1657">
                  <c:v>112.301158</c:v>
                </c:pt>
                <c:pt idx="1658">
                  <c:v>112.338205</c:v>
                </c:pt>
                <c:pt idx="1659">
                  <c:v>112.341117</c:v>
                </c:pt>
                <c:pt idx="1660">
                  <c:v>112.39875499999999</c:v>
                </c:pt>
                <c:pt idx="1661">
                  <c:v>112.502465</c:v>
                </c:pt>
                <c:pt idx="1662">
                  <c:v>112.513063</c:v>
                </c:pt>
                <c:pt idx="1663">
                  <c:v>112.597711</c:v>
                </c:pt>
                <c:pt idx="1664">
                  <c:v>112.66339499999999</c:v>
                </c:pt>
                <c:pt idx="1665">
                  <c:v>112.73865000000001</c:v>
                </c:pt>
                <c:pt idx="1666">
                  <c:v>112.733244</c:v>
                </c:pt>
                <c:pt idx="1667">
                  <c:v>112.791359</c:v>
                </c:pt>
                <c:pt idx="1668">
                  <c:v>112.880832</c:v>
                </c:pt>
                <c:pt idx="1669">
                  <c:v>112.862238</c:v>
                </c:pt>
                <c:pt idx="1670">
                  <c:v>112.859444</c:v>
                </c:pt>
                <c:pt idx="1671">
                  <c:v>112.87364100000001</c:v>
                </c:pt>
                <c:pt idx="1672">
                  <c:v>112.86891199999999</c:v>
                </c:pt>
                <c:pt idx="1673">
                  <c:v>112.89916700000001</c:v>
                </c:pt>
                <c:pt idx="1674">
                  <c:v>112.85253899999999</c:v>
                </c:pt>
                <c:pt idx="1675">
                  <c:v>112.875576</c:v>
                </c:pt>
                <c:pt idx="1676">
                  <c:v>112.881529</c:v>
                </c:pt>
                <c:pt idx="1677">
                  <c:v>112.858305</c:v>
                </c:pt>
                <c:pt idx="1678">
                  <c:v>112.787611</c:v>
                </c:pt>
                <c:pt idx="1679">
                  <c:v>112.80041900000001</c:v>
                </c:pt>
                <c:pt idx="1680">
                  <c:v>112.83099</c:v>
                </c:pt>
                <c:pt idx="1681">
                  <c:v>112.79085499999999</c:v>
                </c:pt>
                <c:pt idx="1682">
                  <c:v>112.811729</c:v>
                </c:pt>
                <c:pt idx="1683">
                  <c:v>112.77628300000001</c:v>
                </c:pt>
                <c:pt idx="1684">
                  <c:v>112.75468600000001</c:v>
                </c:pt>
                <c:pt idx="1685">
                  <c:v>112.681212</c:v>
                </c:pt>
                <c:pt idx="1686">
                  <c:v>112.69725699999999</c:v>
                </c:pt>
                <c:pt idx="1687">
                  <c:v>112.674836</c:v>
                </c:pt>
                <c:pt idx="1688">
                  <c:v>112.66473000000001</c:v>
                </c:pt>
                <c:pt idx="1689">
                  <c:v>112.661855</c:v>
                </c:pt>
                <c:pt idx="1690">
                  <c:v>112.717263</c:v>
                </c:pt>
                <c:pt idx="1691">
                  <c:v>112.761837</c:v>
                </c:pt>
                <c:pt idx="1692">
                  <c:v>112.73866200000001</c:v>
                </c:pt>
                <c:pt idx="1693">
                  <c:v>112.693305</c:v>
                </c:pt>
                <c:pt idx="1694">
                  <c:v>112.67677999999999</c:v>
                </c:pt>
                <c:pt idx="1695">
                  <c:v>112.645571</c:v>
                </c:pt>
                <c:pt idx="1696">
                  <c:v>112.62169400000001</c:v>
                </c:pt>
                <c:pt idx="1697">
                  <c:v>112.58475799999999</c:v>
                </c:pt>
                <c:pt idx="1698">
                  <c:v>112.67266499999999</c:v>
                </c:pt>
                <c:pt idx="1699">
                  <c:v>112.785996</c:v>
                </c:pt>
                <c:pt idx="1700">
                  <c:v>112.982322</c:v>
                </c:pt>
                <c:pt idx="1701">
                  <c:v>113.180485</c:v>
                </c:pt>
                <c:pt idx="1702">
                  <c:v>113.34697799999999</c:v>
                </c:pt>
                <c:pt idx="1703">
                  <c:v>113.459906</c:v>
                </c:pt>
                <c:pt idx="1704">
                  <c:v>113.600112</c:v>
                </c:pt>
                <c:pt idx="1705">
                  <c:v>113.646737</c:v>
                </c:pt>
                <c:pt idx="1706">
                  <c:v>113.68202599999999</c:v>
                </c:pt>
                <c:pt idx="1707">
                  <c:v>113.73443899999999</c:v>
                </c:pt>
                <c:pt idx="1708">
                  <c:v>113.84446</c:v>
                </c:pt>
                <c:pt idx="1709">
                  <c:v>113.792092</c:v>
                </c:pt>
                <c:pt idx="1710">
                  <c:v>113.787299</c:v>
                </c:pt>
                <c:pt idx="1711">
                  <c:v>113.732525</c:v>
                </c:pt>
                <c:pt idx="1712">
                  <c:v>113.68757600000001</c:v>
                </c:pt>
                <c:pt idx="1713">
                  <c:v>113.653791</c:v>
                </c:pt>
                <c:pt idx="1714">
                  <c:v>113.572872</c:v>
                </c:pt>
                <c:pt idx="1715">
                  <c:v>113.573312</c:v>
                </c:pt>
                <c:pt idx="1716">
                  <c:v>113.57677200000001</c:v>
                </c:pt>
                <c:pt idx="1717">
                  <c:v>113.552975</c:v>
                </c:pt>
                <c:pt idx="1718">
                  <c:v>113.539661</c:v>
                </c:pt>
                <c:pt idx="1719">
                  <c:v>113.524202</c:v>
                </c:pt>
                <c:pt idx="1720">
                  <c:v>113.57381700000001</c:v>
                </c:pt>
                <c:pt idx="1721">
                  <c:v>113.520554</c:v>
                </c:pt>
                <c:pt idx="1722">
                  <c:v>113.447767</c:v>
                </c:pt>
                <c:pt idx="1723">
                  <c:v>113.39059399999999</c:v>
                </c:pt>
                <c:pt idx="1724">
                  <c:v>113.379182</c:v>
                </c:pt>
                <c:pt idx="1725">
                  <c:v>113.369657</c:v>
                </c:pt>
                <c:pt idx="1726">
                  <c:v>113.379774</c:v>
                </c:pt>
                <c:pt idx="1727">
                  <c:v>113.340008</c:v>
                </c:pt>
                <c:pt idx="1728">
                  <c:v>113.27685200000001</c:v>
                </c:pt>
                <c:pt idx="1729">
                  <c:v>113.231752</c:v>
                </c:pt>
                <c:pt idx="1730">
                  <c:v>113.178854</c:v>
                </c:pt>
                <c:pt idx="1731">
                  <c:v>113.173236</c:v>
                </c:pt>
                <c:pt idx="1732">
                  <c:v>113.02396</c:v>
                </c:pt>
                <c:pt idx="1733">
                  <c:v>112.993588</c:v>
                </c:pt>
                <c:pt idx="1734">
                  <c:v>112.933589</c:v>
                </c:pt>
                <c:pt idx="1735">
                  <c:v>112.865668</c:v>
                </c:pt>
                <c:pt idx="1736">
                  <c:v>112.841639</c:v>
                </c:pt>
                <c:pt idx="1737">
                  <c:v>112.783845</c:v>
                </c:pt>
                <c:pt idx="1738">
                  <c:v>112.82278100000001</c:v>
                </c:pt>
                <c:pt idx="1739">
                  <c:v>112.88278800000001</c:v>
                </c:pt>
                <c:pt idx="1740">
                  <c:v>112.815264</c:v>
                </c:pt>
                <c:pt idx="1741">
                  <c:v>112.778176</c:v>
                </c:pt>
                <c:pt idx="1742">
                  <c:v>112.734903</c:v>
                </c:pt>
                <c:pt idx="1743">
                  <c:v>112.669557</c:v>
                </c:pt>
                <c:pt idx="1744">
                  <c:v>112.61258100000001</c:v>
                </c:pt>
                <c:pt idx="1745">
                  <c:v>112.56233400000001</c:v>
                </c:pt>
                <c:pt idx="1746">
                  <c:v>112.567993</c:v>
                </c:pt>
                <c:pt idx="1747">
                  <c:v>112.532184</c:v>
                </c:pt>
                <c:pt idx="1748">
                  <c:v>112.521081</c:v>
                </c:pt>
                <c:pt idx="1749">
                  <c:v>112.53917199999999</c:v>
                </c:pt>
                <c:pt idx="1750">
                  <c:v>112.508289</c:v>
                </c:pt>
                <c:pt idx="1751">
                  <c:v>112.42183</c:v>
                </c:pt>
                <c:pt idx="1752">
                  <c:v>112.42488899999999</c:v>
                </c:pt>
                <c:pt idx="1753">
                  <c:v>112.460385</c:v>
                </c:pt>
                <c:pt idx="1754">
                  <c:v>112.40786199999999</c:v>
                </c:pt>
                <c:pt idx="1755">
                  <c:v>112.378511</c:v>
                </c:pt>
                <c:pt idx="1756">
                  <c:v>112.383556</c:v>
                </c:pt>
                <c:pt idx="1757">
                  <c:v>112.38990200000001</c:v>
                </c:pt>
                <c:pt idx="1758">
                  <c:v>112.345395</c:v>
                </c:pt>
                <c:pt idx="1759">
                  <c:v>112.35000100000001</c:v>
                </c:pt>
                <c:pt idx="1760">
                  <c:v>112.357024</c:v>
                </c:pt>
                <c:pt idx="1761">
                  <c:v>112.304337</c:v>
                </c:pt>
                <c:pt idx="1762">
                  <c:v>112.262772</c:v>
                </c:pt>
                <c:pt idx="1763">
                  <c:v>112.283872</c:v>
                </c:pt>
                <c:pt idx="1764">
                  <c:v>112.263273</c:v>
                </c:pt>
                <c:pt idx="1765">
                  <c:v>112.219255</c:v>
                </c:pt>
                <c:pt idx="1766">
                  <c:v>112.20950000000001</c:v>
                </c:pt>
                <c:pt idx="1767">
                  <c:v>112.272684</c:v>
                </c:pt>
                <c:pt idx="1768">
                  <c:v>112.307311</c:v>
                </c:pt>
                <c:pt idx="1769">
                  <c:v>112.263769</c:v>
                </c:pt>
                <c:pt idx="1770">
                  <c:v>112.269712</c:v>
                </c:pt>
                <c:pt idx="1771">
                  <c:v>112.23174299999999</c:v>
                </c:pt>
                <c:pt idx="1772">
                  <c:v>112.236504</c:v>
                </c:pt>
                <c:pt idx="1773">
                  <c:v>112.22558600000001</c:v>
                </c:pt>
                <c:pt idx="1774">
                  <c:v>112.285201</c:v>
                </c:pt>
                <c:pt idx="1775">
                  <c:v>112.302108</c:v>
                </c:pt>
                <c:pt idx="1776">
                  <c:v>112.274987</c:v>
                </c:pt>
                <c:pt idx="1777">
                  <c:v>112.297327</c:v>
                </c:pt>
                <c:pt idx="1778">
                  <c:v>112.391063</c:v>
                </c:pt>
                <c:pt idx="1779">
                  <c:v>112.42482800000001</c:v>
                </c:pt>
                <c:pt idx="1780">
                  <c:v>112.391267</c:v>
                </c:pt>
                <c:pt idx="1781">
                  <c:v>112.354623</c:v>
                </c:pt>
                <c:pt idx="1782">
                  <c:v>112.368047</c:v>
                </c:pt>
                <c:pt idx="1783">
                  <c:v>112.38888799999999</c:v>
                </c:pt>
                <c:pt idx="1784">
                  <c:v>112.42800699999999</c:v>
                </c:pt>
                <c:pt idx="1785">
                  <c:v>112.51443999999999</c:v>
                </c:pt>
                <c:pt idx="1786">
                  <c:v>112.540369</c:v>
                </c:pt>
                <c:pt idx="1787">
                  <c:v>112.477152</c:v>
                </c:pt>
                <c:pt idx="1788">
                  <c:v>112.476874</c:v>
                </c:pt>
                <c:pt idx="1789">
                  <c:v>112.487189</c:v>
                </c:pt>
                <c:pt idx="1790">
                  <c:v>112.51424400000001</c:v>
                </c:pt>
                <c:pt idx="1791">
                  <c:v>112.489203</c:v>
                </c:pt>
                <c:pt idx="1792">
                  <c:v>112.45014999999999</c:v>
                </c:pt>
                <c:pt idx="1793">
                  <c:v>112.409435</c:v>
                </c:pt>
                <c:pt idx="1794">
                  <c:v>112.341937</c:v>
                </c:pt>
                <c:pt idx="1795">
                  <c:v>112.2276</c:v>
                </c:pt>
                <c:pt idx="1796">
                  <c:v>112.169701</c:v>
                </c:pt>
                <c:pt idx="1797">
                  <c:v>112.173293</c:v>
                </c:pt>
                <c:pt idx="1798">
                  <c:v>112.119287</c:v>
                </c:pt>
                <c:pt idx="1799">
                  <c:v>112.105535</c:v>
                </c:pt>
                <c:pt idx="1800">
                  <c:v>112.13819700000001</c:v>
                </c:pt>
                <c:pt idx="1801">
                  <c:v>112.118572</c:v>
                </c:pt>
                <c:pt idx="1802">
                  <c:v>112.12496299999999</c:v>
                </c:pt>
                <c:pt idx="1803">
                  <c:v>112.222746</c:v>
                </c:pt>
                <c:pt idx="1804">
                  <c:v>112.27934500000001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66A-4B80-BF51-C6CB73479961}"/>
            </c:ext>
          </c:extLst>
        </c:ser>
        <c:ser>
          <c:idx val="1"/>
          <c:order val="1"/>
          <c:tx>
            <c:v>T2</c:v>
          </c:tx>
          <c:spPr bwMode="auto">
            <a:prstGeom prst="rect">
              <a:avLst/>
            </a:prstGeom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F$15:$F$5014</c:f>
              <c:numCache>
                <c:formatCode>0</c:formatCode>
                <c:ptCount val="5000"/>
                <c:pt idx="0">
                  <c:v>21.652572800000002</c:v>
                </c:pt>
                <c:pt idx="1">
                  <c:v>21.723454199999999</c:v>
                </c:pt>
                <c:pt idx="2">
                  <c:v>21.8065003</c:v>
                </c:pt>
                <c:pt idx="3">
                  <c:v>21.881086</c:v>
                </c:pt>
                <c:pt idx="4">
                  <c:v>21.975353399999999</c:v>
                </c:pt>
                <c:pt idx="5">
                  <c:v>22.040013099999999</c:v>
                </c:pt>
                <c:pt idx="6">
                  <c:v>22.135099</c:v>
                </c:pt>
                <c:pt idx="7">
                  <c:v>22.228987700000001</c:v>
                </c:pt>
                <c:pt idx="8">
                  <c:v>22.302504800000001</c:v>
                </c:pt>
                <c:pt idx="9">
                  <c:v>22.405462700000001</c:v>
                </c:pt>
                <c:pt idx="10">
                  <c:v>22.508155200000001</c:v>
                </c:pt>
                <c:pt idx="11">
                  <c:v>22.602467399999998</c:v>
                </c:pt>
                <c:pt idx="12">
                  <c:v>22.6993279</c:v>
                </c:pt>
                <c:pt idx="13">
                  <c:v>22.811525400000001</c:v>
                </c:pt>
                <c:pt idx="14">
                  <c:v>22.914666499999999</c:v>
                </c:pt>
                <c:pt idx="15">
                  <c:v>23.039756100000002</c:v>
                </c:pt>
                <c:pt idx="16">
                  <c:v>23.137471000000001</c:v>
                </c:pt>
                <c:pt idx="17">
                  <c:v>23.243205499999998</c:v>
                </c:pt>
                <c:pt idx="18">
                  <c:v>23.362188</c:v>
                </c:pt>
                <c:pt idx="19">
                  <c:v>23.465087799999999</c:v>
                </c:pt>
                <c:pt idx="20">
                  <c:v>23.5776033</c:v>
                </c:pt>
                <c:pt idx="21">
                  <c:v>23.683779099999999</c:v>
                </c:pt>
                <c:pt idx="22">
                  <c:v>23.786431199999999</c:v>
                </c:pt>
                <c:pt idx="23">
                  <c:v>23.907934399999998</c:v>
                </c:pt>
                <c:pt idx="24">
                  <c:v>24.0514771</c:v>
                </c:pt>
                <c:pt idx="25">
                  <c:v>24.1706374</c:v>
                </c:pt>
                <c:pt idx="26">
                  <c:v>24.2972486</c:v>
                </c:pt>
                <c:pt idx="27">
                  <c:v>24.425701400000001</c:v>
                </c:pt>
                <c:pt idx="28">
                  <c:v>24.5384952</c:v>
                </c:pt>
                <c:pt idx="29">
                  <c:v>24.674902800000002</c:v>
                </c:pt>
                <c:pt idx="30">
                  <c:v>24.8045434</c:v>
                </c:pt>
                <c:pt idx="31">
                  <c:v>24.941456200000001</c:v>
                </c:pt>
                <c:pt idx="32">
                  <c:v>25.0726829</c:v>
                </c:pt>
                <c:pt idx="33">
                  <c:v>25.194700699999999</c:v>
                </c:pt>
                <c:pt idx="34">
                  <c:v>25.335834500000001</c:v>
                </c:pt>
                <c:pt idx="35">
                  <c:v>25.467853900000001</c:v>
                </c:pt>
                <c:pt idx="36">
                  <c:v>25.6219246</c:v>
                </c:pt>
                <c:pt idx="37">
                  <c:v>25.757119100000001</c:v>
                </c:pt>
                <c:pt idx="38">
                  <c:v>25.890182899999999</c:v>
                </c:pt>
                <c:pt idx="39">
                  <c:v>26.046658399999998</c:v>
                </c:pt>
                <c:pt idx="40">
                  <c:v>26.190701499999999</c:v>
                </c:pt>
                <c:pt idx="41">
                  <c:v>26.348285000000001</c:v>
                </c:pt>
                <c:pt idx="42">
                  <c:v>26.493007899999999</c:v>
                </c:pt>
                <c:pt idx="43">
                  <c:v>26.634800500000001</c:v>
                </c:pt>
                <c:pt idx="44">
                  <c:v>26.7924328</c:v>
                </c:pt>
                <c:pt idx="45">
                  <c:v>26.942103700000001</c:v>
                </c:pt>
                <c:pt idx="46">
                  <c:v>27.084706000000001</c:v>
                </c:pt>
                <c:pt idx="47">
                  <c:v>27.237694699999999</c:v>
                </c:pt>
                <c:pt idx="48">
                  <c:v>27.406048899999998</c:v>
                </c:pt>
                <c:pt idx="49">
                  <c:v>27.554809299999999</c:v>
                </c:pt>
                <c:pt idx="50">
                  <c:v>27.702060199999998</c:v>
                </c:pt>
                <c:pt idx="51">
                  <c:v>27.845808300000002</c:v>
                </c:pt>
                <c:pt idx="52">
                  <c:v>27.9965245</c:v>
                </c:pt>
                <c:pt idx="53">
                  <c:v>28.1720127</c:v>
                </c:pt>
                <c:pt idx="54">
                  <c:v>28.352738899999999</c:v>
                </c:pt>
                <c:pt idx="55">
                  <c:v>28.487641100000001</c:v>
                </c:pt>
                <c:pt idx="56">
                  <c:v>28.640398999999999</c:v>
                </c:pt>
                <c:pt idx="57">
                  <c:v>28.789803899999999</c:v>
                </c:pt>
                <c:pt idx="58">
                  <c:v>28.948359400000001</c:v>
                </c:pt>
                <c:pt idx="59">
                  <c:v>29.102709699999998</c:v>
                </c:pt>
                <c:pt idx="60">
                  <c:v>29.262857199999999</c:v>
                </c:pt>
                <c:pt idx="61">
                  <c:v>29.3973558</c:v>
                </c:pt>
                <c:pt idx="62">
                  <c:v>29.548555700000001</c:v>
                </c:pt>
                <c:pt idx="63">
                  <c:v>29.704888</c:v>
                </c:pt>
                <c:pt idx="64">
                  <c:v>29.864388600000002</c:v>
                </c:pt>
                <c:pt idx="65">
                  <c:v>29.9857309</c:v>
                </c:pt>
                <c:pt idx="66">
                  <c:v>30.148938900000001</c:v>
                </c:pt>
                <c:pt idx="67">
                  <c:v>30.3092483</c:v>
                </c:pt>
                <c:pt idx="68">
                  <c:v>30.463637599999998</c:v>
                </c:pt>
                <c:pt idx="69">
                  <c:v>30.614392500000001</c:v>
                </c:pt>
                <c:pt idx="70">
                  <c:v>30.789505399999999</c:v>
                </c:pt>
                <c:pt idx="71">
                  <c:v>30.939329900000001</c:v>
                </c:pt>
                <c:pt idx="72">
                  <c:v>31.104801999999999</c:v>
                </c:pt>
                <c:pt idx="73">
                  <c:v>31.271715499999999</c:v>
                </c:pt>
                <c:pt idx="74">
                  <c:v>31.4488232</c:v>
                </c:pt>
                <c:pt idx="75">
                  <c:v>31.612366000000002</c:v>
                </c:pt>
                <c:pt idx="76">
                  <c:v>31.776449499999998</c:v>
                </c:pt>
                <c:pt idx="77">
                  <c:v>31.930973099999999</c:v>
                </c:pt>
                <c:pt idx="78">
                  <c:v>32.086545399999999</c:v>
                </c:pt>
                <c:pt idx="79">
                  <c:v>32.240875699999997</c:v>
                </c:pt>
                <c:pt idx="80">
                  <c:v>32.401919200000002</c:v>
                </c:pt>
                <c:pt idx="81">
                  <c:v>32.565216499999998</c:v>
                </c:pt>
                <c:pt idx="82">
                  <c:v>32.7129707</c:v>
                </c:pt>
                <c:pt idx="83">
                  <c:v>32.883423899999997</c:v>
                </c:pt>
                <c:pt idx="84">
                  <c:v>33.051296299999997</c:v>
                </c:pt>
                <c:pt idx="85">
                  <c:v>33.211182899999997</c:v>
                </c:pt>
                <c:pt idx="86">
                  <c:v>33.3588187</c:v>
                </c:pt>
                <c:pt idx="87">
                  <c:v>33.500637599999997</c:v>
                </c:pt>
                <c:pt idx="88">
                  <c:v>33.667442399999999</c:v>
                </c:pt>
                <c:pt idx="89">
                  <c:v>33.819922099999999</c:v>
                </c:pt>
                <c:pt idx="90">
                  <c:v>33.975536900000002</c:v>
                </c:pt>
                <c:pt idx="91">
                  <c:v>34.145253400000001</c:v>
                </c:pt>
                <c:pt idx="92">
                  <c:v>34.292896800000001</c:v>
                </c:pt>
                <c:pt idx="93">
                  <c:v>34.448667200000003</c:v>
                </c:pt>
                <c:pt idx="94">
                  <c:v>34.602339200000003</c:v>
                </c:pt>
                <c:pt idx="95">
                  <c:v>34.749109599999997</c:v>
                </c:pt>
                <c:pt idx="96">
                  <c:v>34.906081</c:v>
                </c:pt>
                <c:pt idx="97">
                  <c:v>35.054400600000001</c:v>
                </c:pt>
                <c:pt idx="98">
                  <c:v>35.209902700000001</c:v>
                </c:pt>
                <c:pt idx="99">
                  <c:v>35.356024699999999</c:v>
                </c:pt>
                <c:pt idx="100">
                  <c:v>35.506316200000001</c:v>
                </c:pt>
                <c:pt idx="101">
                  <c:v>35.658073600000002</c:v>
                </c:pt>
                <c:pt idx="102">
                  <c:v>35.792563299999998</c:v>
                </c:pt>
                <c:pt idx="103">
                  <c:v>35.929946899999997</c:v>
                </c:pt>
                <c:pt idx="104">
                  <c:v>36.070353300000001</c:v>
                </c:pt>
                <c:pt idx="105">
                  <c:v>36.195170699999998</c:v>
                </c:pt>
                <c:pt idx="106">
                  <c:v>36.341520600000003</c:v>
                </c:pt>
                <c:pt idx="107">
                  <c:v>36.466073600000001</c:v>
                </c:pt>
                <c:pt idx="108">
                  <c:v>36.582487299999997</c:v>
                </c:pt>
                <c:pt idx="109">
                  <c:v>36.708344400000001</c:v>
                </c:pt>
                <c:pt idx="110">
                  <c:v>36.825975700000001</c:v>
                </c:pt>
                <c:pt idx="111">
                  <c:v>36.951000000000001</c:v>
                </c:pt>
                <c:pt idx="112">
                  <c:v>37.062939800000002</c:v>
                </c:pt>
                <c:pt idx="113">
                  <c:v>37.202751900000003</c:v>
                </c:pt>
                <c:pt idx="114">
                  <c:v>37.303112599999999</c:v>
                </c:pt>
                <c:pt idx="115">
                  <c:v>37.434022499999998</c:v>
                </c:pt>
                <c:pt idx="116">
                  <c:v>37.570655799999997</c:v>
                </c:pt>
                <c:pt idx="117">
                  <c:v>37.687564100000003</c:v>
                </c:pt>
                <c:pt idx="118">
                  <c:v>37.813442700000003</c:v>
                </c:pt>
                <c:pt idx="119">
                  <c:v>37.932212999999997</c:v>
                </c:pt>
                <c:pt idx="120">
                  <c:v>38.042219500000002</c:v>
                </c:pt>
                <c:pt idx="121">
                  <c:v>38.155647000000002</c:v>
                </c:pt>
                <c:pt idx="122">
                  <c:v>38.283029200000001</c:v>
                </c:pt>
                <c:pt idx="123">
                  <c:v>38.407990499999997</c:v>
                </c:pt>
                <c:pt idx="124">
                  <c:v>38.523122700000002</c:v>
                </c:pt>
                <c:pt idx="125">
                  <c:v>38.649202500000001</c:v>
                </c:pt>
                <c:pt idx="126">
                  <c:v>38.764237700000002</c:v>
                </c:pt>
                <c:pt idx="127">
                  <c:v>38.878908600000003</c:v>
                </c:pt>
                <c:pt idx="128">
                  <c:v>39.013490699999998</c:v>
                </c:pt>
                <c:pt idx="129">
                  <c:v>39.144330699999998</c:v>
                </c:pt>
                <c:pt idx="130">
                  <c:v>39.254114199999997</c:v>
                </c:pt>
                <c:pt idx="131">
                  <c:v>39.376617400000001</c:v>
                </c:pt>
                <c:pt idx="132">
                  <c:v>39.484056699999996</c:v>
                </c:pt>
                <c:pt idx="133">
                  <c:v>39.591145699999998</c:v>
                </c:pt>
                <c:pt idx="134">
                  <c:v>39.692104800000003</c:v>
                </c:pt>
                <c:pt idx="135">
                  <c:v>39.783613000000003</c:v>
                </c:pt>
                <c:pt idx="136">
                  <c:v>39.897692800000002</c:v>
                </c:pt>
                <c:pt idx="137">
                  <c:v>39.997110999999997</c:v>
                </c:pt>
                <c:pt idx="138">
                  <c:v>40.105551699999999</c:v>
                </c:pt>
                <c:pt idx="139">
                  <c:v>40.182146400000001</c:v>
                </c:pt>
                <c:pt idx="140">
                  <c:v>40.282890100000003</c:v>
                </c:pt>
                <c:pt idx="141">
                  <c:v>40.384260300000001</c:v>
                </c:pt>
                <c:pt idx="142">
                  <c:v>40.478710200000002</c:v>
                </c:pt>
                <c:pt idx="143">
                  <c:v>40.591831499999998</c:v>
                </c:pt>
                <c:pt idx="144">
                  <c:v>40.680869399999999</c:v>
                </c:pt>
                <c:pt idx="145">
                  <c:v>40.766973399999998</c:v>
                </c:pt>
                <c:pt idx="146">
                  <c:v>40.838869299999999</c:v>
                </c:pt>
                <c:pt idx="147">
                  <c:v>40.9326425</c:v>
                </c:pt>
                <c:pt idx="148">
                  <c:v>41.0086686</c:v>
                </c:pt>
                <c:pt idx="149">
                  <c:v>41.0802038</c:v>
                </c:pt>
                <c:pt idx="150">
                  <c:v>41.175360099999999</c:v>
                </c:pt>
                <c:pt idx="151">
                  <c:v>41.256729700000001</c:v>
                </c:pt>
                <c:pt idx="152">
                  <c:v>41.337918500000001</c:v>
                </c:pt>
                <c:pt idx="153">
                  <c:v>41.415164900000001</c:v>
                </c:pt>
                <c:pt idx="154">
                  <c:v>41.524085999999997</c:v>
                </c:pt>
                <c:pt idx="155">
                  <c:v>41.606502800000001</c:v>
                </c:pt>
                <c:pt idx="156">
                  <c:v>41.6938204</c:v>
                </c:pt>
                <c:pt idx="157">
                  <c:v>41.770537400000002</c:v>
                </c:pt>
                <c:pt idx="158">
                  <c:v>41.853501199999997</c:v>
                </c:pt>
                <c:pt idx="159">
                  <c:v>41.947269800000001</c:v>
                </c:pt>
                <c:pt idx="160">
                  <c:v>42.0105237</c:v>
                </c:pt>
                <c:pt idx="161">
                  <c:v>42.092793399999998</c:v>
                </c:pt>
                <c:pt idx="162">
                  <c:v>42.180528199999998</c:v>
                </c:pt>
                <c:pt idx="163">
                  <c:v>42.253929200000002</c:v>
                </c:pt>
                <c:pt idx="164">
                  <c:v>42.340831199999997</c:v>
                </c:pt>
                <c:pt idx="165">
                  <c:v>42.414955599999999</c:v>
                </c:pt>
                <c:pt idx="166">
                  <c:v>42.484384499999997</c:v>
                </c:pt>
                <c:pt idx="167">
                  <c:v>42.566495799999998</c:v>
                </c:pt>
                <c:pt idx="168">
                  <c:v>42.653884599999998</c:v>
                </c:pt>
                <c:pt idx="169">
                  <c:v>42.763425599999998</c:v>
                </c:pt>
                <c:pt idx="170">
                  <c:v>42.838805999999998</c:v>
                </c:pt>
                <c:pt idx="171">
                  <c:v>42.916997500000001</c:v>
                </c:pt>
                <c:pt idx="172">
                  <c:v>43.024166299999997</c:v>
                </c:pt>
                <c:pt idx="173">
                  <c:v>43.1056989</c:v>
                </c:pt>
                <c:pt idx="174">
                  <c:v>43.180311099999997</c:v>
                </c:pt>
                <c:pt idx="175">
                  <c:v>43.247092000000002</c:v>
                </c:pt>
                <c:pt idx="176">
                  <c:v>43.312789799999997</c:v>
                </c:pt>
                <c:pt idx="177">
                  <c:v>43.379127500000003</c:v>
                </c:pt>
                <c:pt idx="178">
                  <c:v>43.471150600000001</c:v>
                </c:pt>
                <c:pt idx="179">
                  <c:v>43.5398912</c:v>
                </c:pt>
                <c:pt idx="180">
                  <c:v>43.6092473</c:v>
                </c:pt>
                <c:pt idx="181">
                  <c:v>43.677653300000003</c:v>
                </c:pt>
                <c:pt idx="182">
                  <c:v>43.744221699999997</c:v>
                </c:pt>
                <c:pt idx="183">
                  <c:v>43.810485900000003</c:v>
                </c:pt>
                <c:pt idx="184">
                  <c:v>43.883427400000002</c:v>
                </c:pt>
                <c:pt idx="185">
                  <c:v>43.943655300000003</c:v>
                </c:pt>
                <c:pt idx="186">
                  <c:v>44.019398600000002</c:v>
                </c:pt>
                <c:pt idx="187">
                  <c:v>44.083234400000002</c:v>
                </c:pt>
                <c:pt idx="188">
                  <c:v>44.158293200000003</c:v>
                </c:pt>
                <c:pt idx="189">
                  <c:v>44.224485199999997</c:v>
                </c:pt>
                <c:pt idx="190">
                  <c:v>44.2822599</c:v>
                </c:pt>
                <c:pt idx="191">
                  <c:v>44.343458800000001</c:v>
                </c:pt>
                <c:pt idx="192">
                  <c:v>44.404146300000001</c:v>
                </c:pt>
                <c:pt idx="193">
                  <c:v>44.4723094</c:v>
                </c:pt>
                <c:pt idx="194">
                  <c:v>44.534413800000003</c:v>
                </c:pt>
                <c:pt idx="195">
                  <c:v>44.593068600000002</c:v>
                </c:pt>
                <c:pt idx="196">
                  <c:v>44.6714232</c:v>
                </c:pt>
                <c:pt idx="197">
                  <c:v>44.743302399999997</c:v>
                </c:pt>
                <c:pt idx="198">
                  <c:v>44.808457699999998</c:v>
                </c:pt>
                <c:pt idx="199">
                  <c:v>44.868890999999998</c:v>
                </c:pt>
                <c:pt idx="200">
                  <c:v>44.942720899999998</c:v>
                </c:pt>
                <c:pt idx="201">
                  <c:v>45.010255700000002</c:v>
                </c:pt>
                <c:pt idx="202">
                  <c:v>45.0731489</c:v>
                </c:pt>
                <c:pt idx="203">
                  <c:v>45.146762000000003</c:v>
                </c:pt>
                <c:pt idx="204">
                  <c:v>45.225859200000002</c:v>
                </c:pt>
                <c:pt idx="205">
                  <c:v>45.307217799999997</c:v>
                </c:pt>
                <c:pt idx="206">
                  <c:v>45.378303799999998</c:v>
                </c:pt>
                <c:pt idx="207">
                  <c:v>45.449758199999998</c:v>
                </c:pt>
                <c:pt idx="208">
                  <c:v>45.5303872</c:v>
                </c:pt>
                <c:pt idx="209">
                  <c:v>45.614822400000001</c:v>
                </c:pt>
                <c:pt idx="210">
                  <c:v>45.711192799999999</c:v>
                </c:pt>
                <c:pt idx="211">
                  <c:v>45.775168499999999</c:v>
                </c:pt>
                <c:pt idx="212">
                  <c:v>45.8512542</c:v>
                </c:pt>
                <c:pt idx="213">
                  <c:v>45.941115400000001</c:v>
                </c:pt>
                <c:pt idx="214">
                  <c:v>46.039221499999996</c:v>
                </c:pt>
                <c:pt idx="215">
                  <c:v>46.104057400000002</c:v>
                </c:pt>
                <c:pt idx="216">
                  <c:v>46.196761700000003</c:v>
                </c:pt>
                <c:pt idx="217">
                  <c:v>46.2870366</c:v>
                </c:pt>
                <c:pt idx="218">
                  <c:v>46.380775</c:v>
                </c:pt>
                <c:pt idx="219">
                  <c:v>46.476263600000003</c:v>
                </c:pt>
                <c:pt idx="220">
                  <c:v>46.575990900000001</c:v>
                </c:pt>
                <c:pt idx="221">
                  <c:v>46.690704599999997</c:v>
                </c:pt>
                <c:pt idx="222">
                  <c:v>46.783157699999997</c:v>
                </c:pt>
                <c:pt idx="223">
                  <c:v>46.873392600000003</c:v>
                </c:pt>
                <c:pt idx="224">
                  <c:v>46.982610100000002</c:v>
                </c:pt>
                <c:pt idx="225">
                  <c:v>47.0919673</c:v>
                </c:pt>
                <c:pt idx="226">
                  <c:v>47.1740329</c:v>
                </c:pt>
                <c:pt idx="227">
                  <c:v>47.287227100000003</c:v>
                </c:pt>
                <c:pt idx="228">
                  <c:v>47.383001</c:v>
                </c:pt>
                <c:pt idx="229">
                  <c:v>47.483356000000001</c:v>
                </c:pt>
                <c:pt idx="230">
                  <c:v>47.594319200000001</c:v>
                </c:pt>
                <c:pt idx="231">
                  <c:v>47.679577199999997</c:v>
                </c:pt>
                <c:pt idx="232">
                  <c:v>47.780815199999999</c:v>
                </c:pt>
                <c:pt idx="233">
                  <c:v>47.890655099999996</c:v>
                </c:pt>
                <c:pt idx="234">
                  <c:v>47.989780400000001</c:v>
                </c:pt>
                <c:pt idx="235">
                  <c:v>48.0768208</c:v>
                </c:pt>
                <c:pt idx="236">
                  <c:v>48.188397700000003</c:v>
                </c:pt>
                <c:pt idx="237">
                  <c:v>48.2718153</c:v>
                </c:pt>
                <c:pt idx="238">
                  <c:v>48.341221900000001</c:v>
                </c:pt>
                <c:pt idx="239">
                  <c:v>48.412955099999998</c:v>
                </c:pt>
                <c:pt idx="240">
                  <c:v>48.502079500000001</c:v>
                </c:pt>
                <c:pt idx="241">
                  <c:v>48.567135499999999</c:v>
                </c:pt>
                <c:pt idx="242">
                  <c:v>48.638035000000002</c:v>
                </c:pt>
                <c:pt idx="243">
                  <c:v>48.698078000000002</c:v>
                </c:pt>
                <c:pt idx="244">
                  <c:v>48.775205399999997</c:v>
                </c:pt>
                <c:pt idx="245">
                  <c:v>48.833548399999998</c:v>
                </c:pt>
                <c:pt idx="246">
                  <c:v>48.935964800000001</c:v>
                </c:pt>
                <c:pt idx="247">
                  <c:v>48.995919299999997</c:v>
                </c:pt>
                <c:pt idx="248">
                  <c:v>49.0780046</c:v>
                </c:pt>
                <c:pt idx="249">
                  <c:v>49.139655599999998</c:v>
                </c:pt>
                <c:pt idx="250">
                  <c:v>49.214584899999998</c:v>
                </c:pt>
                <c:pt idx="251">
                  <c:v>49.290918400000002</c:v>
                </c:pt>
                <c:pt idx="252">
                  <c:v>49.352238</c:v>
                </c:pt>
                <c:pt idx="253">
                  <c:v>49.424324599999998</c:v>
                </c:pt>
                <c:pt idx="254">
                  <c:v>49.490279100000002</c:v>
                </c:pt>
                <c:pt idx="255">
                  <c:v>49.559767100000002</c:v>
                </c:pt>
                <c:pt idx="256">
                  <c:v>49.636509599999997</c:v>
                </c:pt>
                <c:pt idx="257">
                  <c:v>49.706193300000002</c:v>
                </c:pt>
                <c:pt idx="258">
                  <c:v>49.7770449</c:v>
                </c:pt>
                <c:pt idx="259">
                  <c:v>49.852066800000003</c:v>
                </c:pt>
                <c:pt idx="260">
                  <c:v>49.9242682</c:v>
                </c:pt>
                <c:pt idx="261">
                  <c:v>50.002298500000002</c:v>
                </c:pt>
                <c:pt idx="262">
                  <c:v>50.070073399999998</c:v>
                </c:pt>
                <c:pt idx="263">
                  <c:v>50.159993</c:v>
                </c:pt>
                <c:pt idx="264">
                  <c:v>50.242840399999999</c:v>
                </c:pt>
                <c:pt idx="265">
                  <c:v>50.334929500000001</c:v>
                </c:pt>
                <c:pt idx="266">
                  <c:v>50.419117999999997</c:v>
                </c:pt>
                <c:pt idx="267">
                  <c:v>50.519372300000001</c:v>
                </c:pt>
                <c:pt idx="268">
                  <c:v>50.632272800000003</c:v>
                </c:pt>
                <c:pt idx="269">
                  <c:v>50.714700200000003</c:v>
                </c:pt>
                <c:pt idx="270">
                  <c:v>50.819303699999999</c:v>
                </c:pt>
                <c:pt idx="271">
                  <c:v>50.913139999999999</c:v>
                </c:pt>
                <c:pt idx="272">
                  <c:v>51.016463999999999</c:v>
                </c:pt>
                <c:pt idx="273">
                  <c:v>51.1161089</c:v>
                </c:pt>
                <c:pt idx="274">
                  <c:v>51.212127700000003</c:v>
                </c:pt>
                <c:pt idx="275">
                  <c:v>51.298570699999999</c:v>
                </c:pt>
                <c:pt idx="276">
                  <c:v>51.419923699999998</c:v>
                </c:pt>
                <c:pt idx="277">
                  <c:v>51.540644</c:v>
                </c:pt>
                <c:pt idx="278">
                  <c:v>51.636823499999998</c:v>
                </c:pt>
                <c:pt idx="279">
                  <c:v>51.756035699999998</c:v>
                </c:pt>
                <c:pt idx="280">
                  <c:v>51.854181199999999</c:v>
                </c:pt>
                <c:pt idx="281">
                  <c:v>51.957989400000002</c:v>
                </c:pt>
                <c:pt idx="282">
                  <c:v>52.053227</c:v>
                </c:pt>
                <c:pt idx="283">
                  <c:v>52.179668599999999</c:v>
                </c:pt>
                <c:pt idx="284">
                  <c:v>52.289390599999997</c:v>
                </c:pt>
                <c:pt idx="285">
                  <c:v>52.394868299999999</c:v>
                </c:pt>
                <c:pt idx="286">
                  <c:v>52.499472099999998</c:v>
                </c:pt>
                <c:pt idx="287">
                  <c:v>52.605628500000002</c:v>
                </c:pt>
                <c:pt idx="288">
                  <c:v>52.728944400000003</c:v>
                </c:pt>
                <c:pt idx="289">
                  <c:v>52.844250799999998</c:v>
                </c:pt>
                <c:pt idx="290">
                  <c:v>52.968561700000002</c:v>
                </c:pt>
                <c:pt idx="291">
                  <c:v>53.094101999999999</c:v>
                </c:pt>
                <c:pt idx="292">
                  <c:v>53.239185499999998</c:v>
                </c:pt>
                <c:pt idx="293">
                  <c:v>53.372191999999998</c:v>
                </c:pt>
                <c:pt idx="294">
                  <c:v>53.520464500000003</c:v>
                </c:pt>
                <c:pt idx="295">
                  <c:v>53.672526300000001</c:v>
                </c:pt>
                <c:pt idx="296">
                  <c:v>53.830617799999999</c:v>
                </c:pt>
                <c:pt idx="297">
                  <c:v>53.997631400000003</c:v>
                </c:pt>
                <c:pt idx="298">
                  <c:v>54.162419900000003</c:v>
                </c:pt>
                <c:pt idx="299">
                  <c:v>54.336087800000001</c:v>
                </c:pt>
                <c:pt idx="300">
                  <c:v>54.488275700000003</c:v>
                </c:pt>
                <c:pt idx="301">
                  <c:v>54.666681599999997</c:v>
                </c:pt>
                <c:pt idx="302">
                  <c:v>54.841823900000001</c:v>
                </c:pt>
                <c:pt idx="303">
                  <c:v>55.012904200000001</c:v>
                </c:pt>
                <c:pt idx="304">
                  <c:v>55.195560999999998</c:v>
                </c:pt>
                <c:pt idx="305">
                  <c:v>55.378178499999997</c:v>
                </c:pt>
                <c:pt idx="306">
                  <c:v>55.597160700000003</c:v>
                </c:pt>
                <c:pt idx="307">
                  <c:v>55.805696400000002</c:v>
                </c:pt>
                <c:pt idx="308">
                  <c:v>56.018438500000002</c:v>
                </c:pt>
                <c:pt idx="309">
                  <c:v>56.234304799999997</c:v>
                </c:pt>
                <c:pt idx="310">
                  <c:v>56.482863100000003</c:v>
                </c:pt>
                <c:pt idx="311">
                  <c:v>56.697437000000001</c:v>
                </c:pt>
                <c:pt idx="312">
                  <c:v>56.9247753</c:v>
                </c:pt>
                <c:pt idx="313">
                  <c:v>57.167354600000003</c:v>
                </c:pt>
                <c:pt idx="314">
                  <c:v>57.422076099999998</c:v>
                </c:pt>
                <c:pt idx="315">
                  <c:v>57.680397399999997</c:v>
                </c:pt>
                <c:pt idx="316">
                  <c:v>57.934252499999999</c:v>
                </c:pt>
                <c:pt idx="317">
                  <c:v>58.2016451</c:v>
                </c:pt>
                <c:pt idx="318">
                  <c:v>58.483596900000002</c:v>
                </c:pt>
                <c:pt idx="319">
                  <c:v>58.756252400000001</c:v>
                </c:pt>
                <c:pt idx="320">
                  <c:v>59.039880699999998</c:v>
                </c:pt>
                <c:pt idx="321">
                  <c:v>59.325534300000001</c:v>
                </c:pt>
                <c:pt idx="322">
                  <c:v>59.6381601</c:v>
                </c:pt>
                <c:pt idx="323">
                  <c:v>59.949592600000003</c:v>
                </c:pt>
                <c:pt idx="324">
                  <c:v>60.250872299999997</c:v>
                </c:pt>
                <c:pt idx="325">
                  <c:v>60.575208000000003</c:v>
                </c:pt>
                <c:pt idx="326">
                  <c:v>60.923269400000002</c:v>
                </c:pt>
                <c:pt idx="327">
                  <c:v>61.250610299999998</c:v>
                </c:pt>
                <c:pt idx="328">
                  <c:v>61.599167000000001</c:v>
                </c:pt>
                <c:pt idx="329">
                  <c:v>61.956892799999999</c:v>
                </c:pt>
                <c:pt idx="330">
                  <c:v>62.308512700000001</c:v>
                </c:pt>
                <c:pt idx="331">
                  <c:v>62.689281299999998</c:v>
                </c:pt>
                <c:pt idx="332">
                  <c:v>63.0913465</c:v>
                </c:pt>
                <c:pt idx="333">
                  <c:v>63.473784100000003</c:v>
                </c:pt>
                <c:pt idx="334">
                  <c:v>63.8640112</c:v>
                </c:pt>
                <c:pt idx="335">
                  <c:v>64.262146299999998</c:v>
                </c:pt>
                <c:pt idx="336">
                  <c:v>64.6628142</c:v>
                </c:pt>
                <c:pt idx="337">
                  <c:v>65.077897300000004</c:v>
                </c:pt>
                <c:pt idx="338">
                  <c:v>65.499845699999995</c:v>
                </c:pt>
                <c:pt idx="339">
                  <c:v>65.910706700000006</c:v>
                </c:pt>
                <c:pt idx="340">
                  <c:v>66.355824100000007</c:v>
                </c:pt>
                <c:pt idx="341">
                  <c:v>66.780290399999998</c:v>
                </c:pt>
                <c:pt idx="342">
                  <c:v>67.239267499999997</c:v>
                </c:pt>
                <c:pt idx="343">
                  <c:v>67.690183500000003</c:v>
                </c:pt>
                <c:pt idx="344">
                  <c:v>68.145639799999998</c:v>
                </c:pt>
                <c:pt idx="345">
                  <c:v>68.598199500000007</c:v>
                </c:pt>
                <c:pt idx="346">
                  <c:v>69.044289899999995</c:v>
                </c:pt>
                <c:pt idx="347">
                  <c:v>69.519170399999993</c:v>
                </c:pt>
                <c:pt idx="348">
                  <c:v>70.001131999999998</c:v>
                </c:pt>
                <c:pt idx="349">
                  <c:v>70.5038251</c:v>
                </c:pt>
                <c:pt idx="350">
                  <c:v>71.012381500000004</c:v>
                </c:pt>
                <c:pt idx="351">
                  <c:v>71.515846600000003</c:v>
                </c:pt>
                <c:pt idx="352">
                  <c:v>72.033371399999993</c:v>
                </c:pt>
                <c:pt idx="353">
                  <c:v>72.549879799999999</c:v>
                </c:pt>
                <c:pt idx="354">
                  <c:v>73.051647000000003</c:v>
                </c:pt>
                <c:pt idx="355">
                  <c:v>73.576286899999999</c:v>
                </c:pt>
                <c:pt idx="356">
                  <c:v>74.090062399999994</c:v>
                </c:pt>
                <c:pt idx="357">
                  <c:v>74.589788900000002</c:v>
                </c:pt>
                <c:pt idx="358">
                  <c:v>75.092521000000005</c:v>
                </c:pt>
                <c:pt idx="359">
                  <c:v>75.575698599999996</c:v>
                </c:pt>
                <c:pt idx="360">
                  <c:v>76.069398500000005</c:v>
                </c:pt>
                <c:pt idx="361">
                  <c:v>76.5425051</c:v>
                </c:pt>
                <c:pt idx="362">
                  <c:v>77.020916799999995</c:v>
                </c:pt>
                <c:pt idx="363">
                  <c:v>77.474200100000004</c:v>
                </c:pt>
                <c:pt idx="364">
                  <c:v>77.906352799999993</c:v>
                </c:pt>
                <c:pt idx="365">
                  <c:v>78.345336799999998</c:v>
                </c:pt>
                <c:pt idx="366">
                  <c:v>78.7710443</c:v>
                </c:pt>
                <c:pt idx="367">
                  <c:v>79.231007199999993</c:v>
                </c:pt>
                <c:pt idx="368">
                  <c:v>79.647627200000002</c:v>
                </c:pt>
                <c:pt idx="369">
                  <c:v>80.088015200000001</c:v>
                </c:pt>
                <c:pt idx="370">
                  <c:v>80.504987799999995</c:v>
                </c:pt>
                <c:pt idx="371">
                  <c:v>80.937637100000003</c:v>
                </c:pt>
                <c:pt idx="372">
                  <c:v>81.350515400000006</c:v>
                </c:pt>
                <c:pt idx="373">
                  <c:v>81.807808300000005</c:v>
                </c:pt>
                <c:pt idx="374">
                  <c:v>82.2457019</c:v>
                </c:pt>
                <c:pt idx="375">
                  <c:v>82.6494438</c:v>
                </c:pt>
                <c:pt idx="376">
                  <c:v>83.121216799999999</c:v>
                </c:pt>
                <c:pt idx="377">
                  <c:v>83.511357399999994</c:v>
                </c:pt>
                <c:pt idx="378">
                  <c:v>83.930423399999995</c:v>
                </c:pt>
                <c:pt idx="379">
                  <c:v>84.339744800000005</c:v>
                </c:pt>
                <c:pt idx="380">
                  <c:v>84.762539099999998</c:v>
                </c:pt>
                <c:pt idx="381">
                  <c:v>85.209622899999999</c:v>
                </c:pt>
                <c:pt idx="382">
                  <c:v>85.673977800000003</c:v>
                </c:pt>
                <c:pt idx="383">
                  <c:v>86.136595900000003</c:v>
                </c:pt>
                <c:pt idx="384">
                  <c:v>86.614074700000003</c:v>
                </c:pt>
                <c:pt idx="385">
                  <c:v>87.085435000000004</c:v>
                </c:pt>
                <c:pt idx="386">
                  <c:v>87.550350100000003</c:v>
                </c:pt>
                <c:pt idx="387">
                  <c:v>88.029234700000003</c:v>
                </c:pt>
                <c:pt idx="388">
                  <c:v>88.514219400000002</c:v>
                </c:pt>
                <c:pt idx="389">
                  <c:v>88.979770599999995</c:v>
                </c:pt>
                <c:pt idx="390">
                  <c:v>89.453218399999997</c:v>
                </c:pt>
                <c:pt idx="391">
                  <c:v>89.912834200000006</c:v>
                </c:pt>
                <c:pt idx="392">
                  <c:v>90.385526799999994</c:v>
                </c:pt>
                <c:pt idx="393">
                  <c:v>90.865541199999996</c:v>
                </c:pt>
                <c:pt idx="394">
                  <c:v>91.3138589</c:v>
                </c:pt>
                <c:pt idx="395">
                  <c:v>91.775952599999997</c:v>
                </c:pt>
                <c:pt idx="396">
                  <c:v>92.198274499999997</c:v>
                </c:pt>
                <c:pt idx="397">
                  <c:v>92.633453599999996</c:v>
                </c:pt>
                <c:pt idx="398">
                  <c:v>93.046344099999999</c:v>
                </c:pt>
                <c:pt idx="399">
                  <c:v>93.485951600000007</c:v>
                </c:pt>
                <c:pt idx="400">
                  <c:v>93.911871599999998</c:v>
                </c:pt>
                <c:pt idx="401">
                  <c:v>94.337930799999995</c:v>
                </c:pt>
                <c:pt idx="402">
                  <c:v>94.776318399999994</c:v>
                </c:pt>
                <c:pt idx="403">
                  <c:v>95.193542100000002</c:v>
                </c:pt>
                <c:pt idx="404">
                  <c:v>95.613940900000003</c:v>
                </c:pt>
                <c:pt idx="405">
                  <c:v>96.0453337</c:v>
                </c:pt>
                <c:pt idx="406">
                  <c:v>96.472412800000001</c:v>
                </c:pt>
                <c:pt idx="407">
                  <c:v>96.918718999999996</c:v>
                </c:pt>
                <c:pt idx="408">
                  <c:v>97.345784300000005</c:v>
                </c:pt>
                <c:pt idx="409">
                  <c:v>97.777114800000007</c:v>
                </c:pt>
                <c:pt idx="410">
                  <c:v>98.227502099999995</c:v>
                </c:pt>
                <c:pt idx="411">
                  <c:v>98.666208600000004</c:v>
                </c:pt>
                <c:pt idx="412">
                  <c:v>99.126958200000004</c:v>
                </c:pt>
                <c:pt idx="413">
                  <c:v>99.574269799999996</c:v>
                </c:pt>
                <c:pt idx="414">
                  <c:v>100.04609000000001</c:v>
                </c:pt>
                <c:pt idx="415">
                  <c:v>100.52211</c:v>
                </c:pt>
                <c:pt idx="416">
                  <c:v>101.022633</c:v>
                </c:pt>
                <c:pt idx="417">
                  <c:v>101.496611</c:v>
                </c:pt>
                <c:pt idx="418">
                  <c:v>101.983305</c:v>
                </c:pt>
                <c:pt idx="419">
                  <c:v>102.489377</c:v>
                </c:pt>
                <c:pt idx="420">
                  <c:v>102.964383</c:v>
                </c:pt>
                <c:pt idx="421">
                  <c:v>103.484144</c:v>
                </c:pt>
                <c:pt idx="422">
                  <c:v>103.987082</c:v>
                </c:pt>
                <c:pt idx="423">
                  <c:v>104.493092</c:v>
                </c:pt>
                <c:pt idx="424">
                  <c:v>105.006922</c:v>
                </c:pt>
                <c:pt idx="425">
                  <c:v>105.54456</c:v>
                </c:pt>
                <c:pt idx="426">
                  <c:v>106.069962</c:v>
                </c:pt>
                <c:pt idx="427">
                  <c:v>106.617047</c:v>
                </c:pt>
                <c:pt idx="428">
                  <c:v>107.172403</c:v>
                </c:pt>
                <c:pt idx="429">
                  <c:v>107.699462</c:v>
                </c:pt>
                <c:pt idx="430">
                  <c:v>108.227733</c:v>
                </c:pt>
                <c:pt idx="431">
                  <c:v>108.75803000000001</c:v>
                </c:pt>
                <c:pt idx="432">
                  <c:v>109.2835</c:v>
                </c:pt>
                <c:pt idx="433">
                  <c:v>109.817121</c:v>
                </c:pt>
                <c:pt idx="434">
                  <c:v>110.38087899999999</c:v>
                </c:pt>
                <c:pt idx="435">
                  <c:v>110.94316999999999</c:v>
                </c:pt>
                <c:pt idx="436">
                  <c:v>111.54147399999999</c:v>
                </c:pt>
                <c:pt idx="437">
                  <c:v>112.119455</c:v>
                </c:pt>
                <c:pt idx="438">
                  <c:v>112.68293</c:v>
                </c:pt>
                <c:pt idx="439">
                  <c:v>113.26776099999999</c:v>
                </c:pt>
                <c:pt idx="440">
                  <c:v>113.87188</c:v>
                </c:pt>
                <c:pt idx="441">
                  <c:v>114.485693</c:v>
                </c:pt>
                <c:pt idx="442">
                  <c:v>115.090783</c:v>
                </c:pt>
                <c:pt idx="443">
                  <c:v>115.67702300000001</c:v>
                </c:pt>
                <c:pt idx="444">
                  <c:v>116.283609</c:v>
                </c:pt>
                <c:pt idx="445">
                  <c:v>116.872574</c:v>
                </c:pt>
                <c:pt idx="446">
                  <c:v>117.43349000000001</c:v>
                </c:pt>
                <c:pt idx="447">
                  <c:v>117.964377</c:v>
                </c:pt>
                <c:pt idx="448">
                  <c:v>118.496235</c:v>
                </c:pt>
                <c:pt idx="449">
                  <c:v>119.030744</c:v>
                </c:pt>
                <c:pt idx="450">
                  <c:v>119.544768</c:v>
                </c:pt>
                <c:pt idx="451">
                  <c:v>120.068699</c:v>
                </c:pt>
                <c:pt idx="452">
                  <c:v>120.558865</c:v>
                </c:pt>
                <c:pt idx="453">
                  <c:v>121.07407000000001</c:v>
                </c:pt>
                <c:pt idx="454">
                  <c:v>121.56712</c:v>
                </c:pt>
                <c:pt idx="455">
                  <c:v>122.075276</c:v>
                </c:pt>
                <c:pt idx="456">
                  <c:v>122.55315</c:v>
                </c:pt>
                <c:pt idx="457">
                  <c:v>123.028914</c:v>
                </c:pt>
                <c:pt idx="458">
                  <c:v>123.508039</c:v>
                </c:pt>
                <c:pt idx="459">
                  <c:v>123.986029</c:v>
                </c:pt>
                <c:pt idx="460">
                  <c:v>124.47569300000001</c:v>
                </c:pt>
                <c:pt idx="461">
                  <c:v>124.97825899999999</c:v>
                </c:pt>
                <c:pt idx="462">
                  <c:v>125.479337</c:v>
                </c:pt>
                <c:pt idx="463">
                  <c:v>125.991806</c:v>
                </c:pt>
                <c:pt idx="464">
                  <c:v>126.480797</c:v>
                </c:pt>
                <c:pt idx="465">
                  <c:v>126.97411200000001</c:v>
                </c:pt>
                <c:pt idx="466">
                  <c:v>127.44854599999999</c:v>
                </c:pt>
                <c:pt idx="467">
                  <c:v>127.95037000000001</c:v>
                </c:pt>
                <c:pt idx="468">
                  <c:v>128.40331800000001</c:v>
                </c:pt>
                <c:pt idx="469">
                  <c:v>128.871454</c:v>
                </c:pt>
                <c:pt idx="470">
                  <c:v>129.36959100000001</c:v>
                </c:pt>
                <c:pt idx="471">
                  <c:v>129.87505400000001</c:v>
                </c:pt>
                <c:pt idx="472">
                  <c:v>130.35560699999999</c:v>
                </c:pt>
                <c:pt idx="473">
                  <c:v>130.836803</c:v>
                </c:pt>
                <c:pt idx="474">
                  <c:v>131.31883400000001</c:v>
                </c:pt>
                <c:pt idx="475">
                  <c:v>131.80093500000001</c:v>
                </c:pt>
                <c:pt idx="476">
                  <c:v>132.26661200000001</c:v>
                </c:pt>
                <c:pt idx="477">
                  <c:v>132.756946</c:v>
                </c:pt>
                <c:pt idx="478">
                  <c:v>133.268438</c:v>
                </c:pt>
                <c:pt idx="479">
                  <c:v>133.77712600000001</c:v>
                </c:pt>
                <c:pt idx="480">
                  <c:v>134.284436</c:v>
                </c:pt>
                <c:pt idx="481">
                  <c:v>134.77549500000001</c:v>
                </c:pt>
                <c:pt idx="482">
                  <c:v>135.24735799999999</c:v>
                </c:pt>
                <c:pt idx="483">
                  <c:v>135.769859</c:v>
                </c:pt>
                <c:pt idx="484">
                  <c:v>136.28629799999999</c:v>
                </c:pt>
                <c:pt idx="485">
                  <c:v>136.78655599999999</c:v>
                </c:pt>
                <c:pt idx="486">
                  <c:v>137.27749</c:v>
                </c:pt>
                <c:pt idx="487">
                  <c:v>137.77662799999999</c:v>
                </c:pt>
                <c:pt idx="488">
                  <c:v>138.28345899999999</c:v>
                </c:pt>
                <c:pt idx="489">
                  <c:v>138.76402999999999</c:v>
                </c:pt>
                <c:pt idx="490">
                  <c:v>139.28230300000001</c:v>
                </c:pt>
                <c:pt idx="491">
                  <c:v>139.782569</c:v>
                </c:pt>
                <c:pt idx="492">
                  <c:v>140.29018600000001</c:v>
                </c:pt>
                <c:pt idx="493">
                  <c:v>140.785235</c:v>
                </c:pt>
                <c:pt idx="494">
                  <c:v>141.28220400000001</c:v>
                </c:pt>
                <c:pt idx="495">
                  <c:v>141.77521300000001</c:v>
                </c:pt>
                <c:pt idx="496">
                  <c:v>142.27817300000001</c:v>
                </c:pt>
                <c:pt idx="497">
                  <c:v>142.75349299999999</c:v>
                </c:pt>
                <c:pt idx="498">
                  <c:v>143.21320800000001</c:v>
                </c:pt>
                <c:pt idx="499">
                  <c:v>143.66220899999999</c:v>
                </c:pt>
                <c:pt idx="500">
                  <c:v>144.13087899999999</c:v>
                </c:pt>
                <c:pt idx="501">
                  <c:v>144.58638199999999</c:v>
                </c:pt>
                <c:pt idx="502">
                  <c:v>145.02372299999999</c:v>
                </c:pt>
                <c:pt idx="503">
                  <c:v>145.492504</c:v>
                </c:pt>
                <c:pt idx="504">
                  <c:v>145.938661</c:v>
                </c:pt>
                <c:pt idx="505">
                  <c:v>146.40406100000001</c:v>
                </c:pt>
                <c:pt idx="506">
                  <c:v>146.84501700000001</c:v>
                </c:pt>
                <c:pt idx="507">
                  <c:v>147.28519</c:v>
                </c:pt>
                <c:pt idx="508">
                  <c:v>147.714462</c:v>
                </c:pt>
                <c:pt idx="509">
                  <c:v>148.15223499999999</c:v>
                </c:pt>
                <c:pt idx="510">
                  <c:v>148.588426</c:v>
                </c:pt>
                <c:pt idx="511">
                  <c:v>148.996399</c:v>
                </c:pt>
                <c:pt idx="512">
                  <c:v>149.43535900000001</c:v>
                </c:pt>
                <c:pt idx="513">
                  <c:v>149.886798</c:v>
                </c:pt>
                <c:pt idx="514">
                  <c:v>150.33971199999999</c:v>
                </c:pt>
                <c:pt idx="515">
                  <c:v>150.771072</c:v>
                </c:pt>
                <c:pt idx="516">
                  <c:v>151.21629300000001</c:v>
                </c:pt>
                <c:pt idx="517">
                  <c:v>151.652534</c:v>
                </c:pt>
                <c:pt idx="518">
                  <c:v>152.075883</c:v>
                </c:pt>
                <c:pt idx="519">
                  <c:v>152.50544400000001</c:v>
                </c:pt>
                <c:pt idx="520">
                  <c:v>152.92510200000001</c:v>
                </c:pt>
                <c:pt idx="521">
                  <c:v>153.356472</c:v>
                </c:pt>
                <c:pt idx="522">
                  <c:v>153.80902800000001</c:v>
                </c:pt>
                <c:pt idx="523">
                  <c:v>154.28044299999999</c:v>
                </c:pt>
                <c:pt idx="524">
                  <c:v>154.74331599999999</c:v>
                </c:pt>
                <c:pt idx="525">
                  <c:v>155.21473399999999</c:v>
                </c:pt>
                <c:pt idx="526">
                  <c:v>155.688603</c:v>
                </c:pt>
                <c:pt idx="527">
                  <c:v>156.17237399999999</c:v>
                </c:pt>
                <c:pt idx="528">
                  <c:v>156.647548</c:v>
                </c:pt>
                <c:pt idx="529">
                  <c:v>157.10704100000001</c:v>
                </c:pt>
                <c:pt idx="530">
                  <c:v>157.597182</c:v>
                </c:pt>
                <c:pt idx="531">
                  <c:v>158.07974100000001</c:v>
                </c:pt>
                <c:pt idx="532">
                  <c:v>158.56126699999999</c:v>
                </c:pt>
                <c:pt idx="533">
                  <c:v>159.043845</c:v>
                </c:pt>
                <c:pt idx="534">
                  <c:v>159.57285400000001</c:v>
                </c:pt>
                <c:pt idx="535">
                  <c:v>160.04231100000001</c:v>
                </c:pt>
                <c:pt idx="536">
                  <c:v>160.511154</c:v>
                </c:pt>
                <c:pt idx="537">
                  <c:v>160.98897700000001</c:v>
                </c:pt>
                <c:pt idx="538">
                  <c:v>161.45403899999999</c:v>
                </c:pt>
                <c:pt idx="539">
                  <c:v>161.92487299999999</c:v>
                </c:pt>
                <c:pt idx="540">
                  <c:v>162.40710899999999</c:v>
                </c:pt>
                <c:pt idx="541">
                  <c:v>162.87873999999999</c:v>
                </c:pt>
                <c:pt idx="542">
                  <c:v>163.36875599999999</c:v>
                </c:pt>
                <c:pt idx="543">
                  <c:v>163.82909000000001</c:v>
                </c:pt>
                <c:pt idx="544">
                  <c:v>164.28544099999999</c:v>
                </c:pt>
                <c:pt idx="545">
                  <c:v>164.75648200000001</c:v>
                </c:pt>
                <c:pt idx="546">
                  <c:v>165.24025</c:v>
                </c:pt>
                <c:pt idx="547">
                  <c:v>165.723545</c:v>
                </c:pt>
                <c:pt idx="548">
                  <c:v>166.234587</c:v>
                </c:pt>
                <c:pt idx="549">
                  <c:v>166.742313</c:v>
                </c:pt>
                <c:pt idx="550">
                  <c:v>167.22687500000001</c:v>
                </c:pt>
                <c:pt idx="551">
                  <c:v>167.69180299999999</c:v>
                </c:pt>
                <c:pt idx="552">
                  <c:v>168.16166799999999</c:v>
                </c:pt>
                <c:pt idx="553">
                  <c:v>168.63659999999999</c:v>
                </c:pt>
                <c:pt idx="554">
                  <c:v>169.10027299999999</c:v>
                </c:pt>
                <c:pt idx="555">
                  <c:v>169.558435</c:v>
                </c:pt>
                <c:pt idx="556">
                  <c:v>169.991908</c:v>
                </c:pt>
                <c:pt idx="557">
                  <c:v>170.44222400000001</c:v>
                </c:pt>
                <c:pt idx="558">
                  <c:v>170.88178500000001</c:v>
                </c:pt>
                <c:pt idx="559">
                  <c:v>171.340295</c:v>
                </c:pt>
                <c:pt idx="560">
                  <c:v>171.79746499999999</c:v>
                </c:pt>
                <c:pt idx="561">
                  <c:v>172.24507600000001</c:v>
                </c:pt>
                <c:pt idx="562">
                  <c:v>172.67952</c:v>
                </c:pt>
                <c:pt idx="563">
                  <c:v>173.11156399999999</c:v>
                </c:pt>
                <c:pt idx="564">
                  <c:v>173.57397399999999</c:v>
                </c:pt>
                <c:pt idx="565">
                  <c:v>174.016122</c:v>
                </c:pt>
                <c:pt idx="566">
                  <c:v>174.453149</c:v>
                </c:pt>
                <c:pt idx="567">
                  <c:v>174.900612</c:v>
                </c:pt>
                <c:pt idx="568">
                  <c:v>175.377037</c:v>
                </c:pt>
                <c:pt idx="569">
                  <c:v>175.850381</c:v>
                </c:pt>
                <c:pt idx="570">
                  <c:v>176.305136</c:v>
                </c:pt>
                <c:pt idx="571">
                  <c:v>176.763566</c:v>
                </c:pt>
                <c:pt idx="572">
                  <c:v>177.24766199999999</c:v>
                </c:pt>
                <c:pt idx="573">
                  <c:v>177.69654800000001</c:v>
                </c:pt>
                <c:pt idx="574">
                  <c:v>178.16794899999999</c:v>
                </c:pt>
                <c:pt idx="575">
                  <c:v>178.59958399999999</c:v>
                </c:pt>
                <c:pt idx="576">
                  <c:v>179.05849900000001</c:v>
                </c:pt>
                <c:pt idx="577">
                  <c:v>179.542813</c:v>
                </c:pt>
                <c:pt idx="578">
                  <c:v>180.00348199999999</c:v>
                </c:pt>
                <c:pt idx="579">
                  <c:v>180.471586</c:v>
                </c:pt>
                <c:pt idx="580">
                  <c:v>180.923902</c:v>
                </c:pt>
                <c:pt idx="581">
                  <c:v>181.323747</c:v>
                </c:pt>
                <c:pt idx="582">
                  <c:v>181.73519899999999</c:v>
                </c:pt>
                <c:pt idx="583">
                  <c:v>182.14353500000001</c:v>
                </c:pt>
                <c:pt idx="584">
                  <c:v>182.58157</c:v>
                </c:pt>
                <c:pt idx="585">
                  <c:v>182.98532800000001</c:v>
                </c:pt>
                <c:pt idx="586">
                  <c:v>183.39531299999999</c:v>
                </c:pt>
                <c:pt idx="587">
                  <c:v>183.81841399999999</c:v>
                </c:pt>
                <c:pt idx="588">
                  <c:v>184.22466299999999</c:v>
                </c:pt>
                <c:pt idx="589">
                  <c:v>184.62476699999999</c:v>
                </c:pt>
                <c:pt idx="590">
                  <c:v>185.009623</c:v>
                </c:pt>
                <c:pt idx="591">
                  <c:v>185.39316400000001</c:v>
                </c:pt>
                <c:pt idx="592">
                  <c:v>185.764782</c:v>
                </c:pt>
                <c:pt idx="593">
                  <c:v>186.158444</c:v>
                </c:pt>
                <c:pt idx="594">
                  <c:v>186.53019</c:v>
                </c:pt>
                <c:pt idx="595">
                  <c:v>186.90072799999999</c:v>
                </c:pt>
                <c:pt idx="596">
                  <c:v>187.292754</c:v>
                </c:pt>
                <c:pt idx="597">
                  <c:v>187.69985600000001</c:v>
                </c:pt>
                <c:pt idx="598">
                  <c:v>188.12735499999999</c:v>
                </c:pt>
                <c:pt idx="599">
                  <c:v>188.535427</c:v>
                </c:pt>
                <c:pt idx="600">
                  <c:v>188.965889</c:v>
                </c:pt>
                <c:pt idx="601">
                  <c:v>189.38919200000001</c:v>
                </c:pt>
                <c:pt idx="602">
                  <c:v>189.820978</c:v>
                </c:pt>
                <c:pt idx="603">
                  <c:v>190.29298900000001</c:v>
                </c:pt>
                <c:pt idx="604">
                  <c:v>190.787837</c:v>
                </c:pt>
                <c:pt idx="605">
                  <c:v>191.27388500000001</c:v>
                </c:pt>
                <c:pt idx="606">
                  <c:v>191.755773</c:v>
                </c:pt>
                <c:pt idx="607">
                  <c:v>192.235905</c:v>
                </c:pt>
                <c:pt idx="608">
                  <c:v>192.71545699999999</c:v>
                </c:pt>
                <c:pt idx="609">
                  <c:v>193.205051</c:v>
                </c:pt>
                <c:pt idx="610">
                  <c:v>193.70287300000001</c:v>
                </c:pt>
                <c:pt idx="611">
                  <c:v>194.224435</c:v>
                </c:pt>
                <c:pt idx="612">
                  <c:v>194.74073999999999</c:v>
                </c:pt>
                <c:pt idx="613">
                  <c:v>195.259287</c:v>
                </c:pt>
                <c:pt idx="614">
                  <c:v>195.75550699999999</c:v>
                </c:pt>
                <c:pt idx="615">
                  <c:v>196.28429700000001</c:v>
                </c:pt>
                <c:pt idx="616">
                  <c:v>196.823622</c:v>
                </c:pt>
                <c:pt idx="617">
                  <c:v>197.34455</c:v>
                </c:pt>
                <c:pt idx="618">
                  <c:v>197.86740599999999</c:v>
                </c:pt>
                <c:pt idx="619">
                  <c:v>198.368133</c:v>
                </c:pt>
                <c:pt idx="620">
                  <c:v>198.87874099999999</c:v>
                </c:pt>
                <c:pt idx="621">
                  <c:v>199.377071</c:v>
                </c:pt>
                <c:pt idx="622">
                  <c:v>199.89049700000001</c:v>
                </c:pt>
                <c:pt idx="623">
                  <c:v>200.42295899999999</c:v>
                </c:pt>
                <c:pt idx="624">
                  <c:v>200.94450900000001</c:v>
                </c:pt>
                <c:pt idx="625">
                  <c:v>201.44653600000001</c:v>
                </c:pt>
                <c:pt idx="626">
                  <c:v>201.94221999999999</c:v>
                </c:pt>
                <c:pt idx="627">
                  <c:v>202.43849900000001</c:v>
                </c:pt>
                <c:pt idx="628">
                  <c:v>202.91215800000001</c:v>
                </c:pt>
                <c:pt idx="629">
                  <c:v>203.406657</c:v>
                </c:pt>
                <c:pt idx="630">
                  <c:v>203.88693499999999</c:v>
                </c:pt>
                <c:pt idx="631">
                  <c:v>204.36284599999999</c:v>
                </c:pt>
                <c:pt idx="632">
                  <c:v>204.82257100000001</c:v>
                </c:pt>
                <c:pt idx="633">
                  <c:v>205.27463800000001</c:v>
                </c:pt>
                <c:pt idx="634">
                  <c:v>205.74416099999999</c:v>
                </c:pt>
                <c:pt idx="635">
                  <c:v>206.172855</c:v>
                </c:pt>
                <c:pt idx="636">
                  <c:v>206.60388399999999</c:v>
                </c:pt>
                <c:pt idx="637">
                  <c:v>207.05272099999999</c:v>
                </c:pt>
                <c:pt idx="638">
                  <c:v>207.49384900000001</c:v>
                </c:pt>
                <c:pt idx="639">
                  <c:v>207.906522</c:v>
                </c:pt>
                <c:pt idx="640">
                  <c:v>208.35141200000001</c:v>
                </c:pt>
                <c:pt idx="641">
                  <c:v>208.80689599999999</c:v>
                </c:pt>
                <c:pt idx="642">
                  <c:v>209.24780799999999</c:v>
                </c:pt>
                <c:pt idx="643">
                  <c:v>209.69446199999999</c:v>
                </c:pt>
                <c:pt idx="644">
                  <c:v>210.14810800000001</c:v>
                </c:pt>
                <c:pt idx="645">
                  <c:v>210.57669200000001</c:v>
                </c:pt>
                <c:pt idx="646">
                  <c:v>211.03307899999999</c:v>
                </c:pt>
                <c:pt idx="647">
                  <c:v>211.45898800000001</c:v>
                </c:pt>
                <c:pt idx="648">
                  <c:v>211.882834</c:v>
                </c:pt>
                <c:pt idx="649">
                  <c:v>212.313864</c:v>
                </c:pt>
                <c:pt idx="650">
                  <c:v>212.735769</c:v>
                </c:pt>
                <c:pt idx="651">
                  <c:v>213.14282800000001</c:v>
                </c:pt>
                <c:pt idx="652">
                  <c:v>213.555542</c:v>
                </c:pt>
                <c:pt idx="653">
                  <c:v>213.96571</c:v>
                </c:pt>
                <c:pt idx="654">
                  <c:v>214.39791600000001</c:v>
                </c:pt>
                <c:pt idx="655">
                  <c:v>214.78967399999999</c:v>
                </c:pt>
                <c:pt idx="656">
                  <c:v>215.215791</c:v>
                </c:pt>
                <c:pt idx="657">
                  <c:v>215.63932700000001</c:v>
                </c:pt>
                <c:pt idx="658">
                  <c:v>216.069018</c:v>
                </c:pt>
                <c:pt idx="659">
                  <c:v>216.510672</c:v>
                </c:pt>
                <c:pt idx="660">
                  <c:v>216.96420000000001</c:v>
                </c:pt>
                <c:pt idx="661">
                  <c:v>217.40681699999999</c:v>
                </c:pt>
                <c:pt idx="662">
                  <c:v>217.84318500000001</c:v>
                </c:pt>
                <c:pt idx="663">
                  <c:v>218.33747199999999</c:v>
                </c:pt>
                <c:pt idx="664">
                  <c:v>218.80041199999999</c:v>
                </c:pt>
                <c:pt idx="665">
                  <c:v>219.29168999999999</c:v>
                </c:pt>
                <c:pt idx="666">
                  <c:v>219.78697</c:v>
                </c:pt>
                <c:pt idx="667">
                  <c:v>220.28858700000001</c:v>
                </c:pt>
                <c:pt idx="668">
                  <c:v>220.77326299999999</c:v>
                </c:pt>
                <c:pt idx="669">
                  <c:v>221.266808</c:v>
                </c:pt>
                <c:pt idx="670">
                  <c:v>221.76938799999999</c:v>
                </c:pt>
                <c:pt idx="671">
                  <c:v>222.28649899999999</c:v>
                </c:pt>
                <c:pt idx="672">
                  <c:v>222.809361</c:v>
                </c:pt>
                <c:pt idx="673">
                  <c:v>223.30921699999999</c:v>
                </c:pt>
                <c:pt idx="674">
                  <c:v>223.81706</c:v>
                </c:pt>
                <c:pt idx="675">
                  <c:v>224.34337199999999</c:v>
                </c:pt>
                <c:pt idx="676">
                  <c:v>224.84753699999999</c:v>
                </c:pt>
                <c:pt idx="677">
                  <c:v>225.35867500000001</c:v>
                </c:pt>
                <c:pt idx="678">
                  <c:v>225.894881</c:v>
                </c:pt>
                <c:pt idx="679">
                  <c:v>226.42742100000001</c:v>
                </c:pt>
                <c:pt idx="680">
                  <c:v>226.92001400000001</c:v>
                </c:pt>
                <c:pt idx="681">
                  <c:v>227.410461</c:v>
                </c:pt>
                <c:pt idx="682">
                  <c:v>227.92947000000001</c:v>
                </c:pt>
                <c:pt idx="683">
                  <c:v>228.42288400000001</c:v>
                </c:pt>
                <c:pt idx="684">
                  <c:v>228.92545100000001</c:v>
                </c:pt>
                <c:pt idx="685">
                  <c:v>229.43764999999999</c:v>
                </c:pt>
                <c:pt idx="686">
                  <c:v>229.93160900000001</c:v>
                </c:pt>
                <c:pt idx="687">
                  <c:v>230.45137700000001</c:v>
                </c:pt>
                <c:pt idx="688">
                  <c:v>230.98205200000001</c:v>
                </c:pt>
                <c:pt idx="689">
                  <c:v>231.49205900000001</c:v>
                </c:pt>
                <c:pt idx="690">
                  <c:v>232.03401299999999</c:v>
                </c:pt>
                <c:pt idx="691">
                  <c:v>232.51819800000001</c:v>
                </c:pt>
                <c:pt idx="692">
                  <c:v>233.02345199999999</c:v>
                </c:pt>
                <c:pt idx="693">
                  <c:v>233.50495000000001</c:v>
                </c:pt>
                <c:pt idx="694">
                  <c:v>233.95771500000001</c:v>
                </c:pt>
                <c:pt idx="695">
                  <c:v>234.44235499999999</c:v>
                </c:pt>
                <c:pt idx="696">
                  <c:v>234.91717199999999</c:v>
                </c:pt>
                <c:pt idx="697">
                  <c:v>235.36766800000001</c:v>
                </c:pt>
                <c:pt idx="698">
                  <c:v>235.824949</c:v>
                </c:pt>
                <c:pt idx="699">
                  <c:v>236.26561899999999</c:v>
                </c:pt>
                <c:pt idx="700">
                  <c:v>236.70046099999999</c:v>
                </c:pt>
                <c:pt idx="701">
                  <c:v>237.11192</c:v>
                </c:pt>
                <c:pt idx="702">
                  <c:v>237.49972199999999</c:v>
                </c:pt>
                <c:pt idx="703">
                  <c:v>237.89509899999999</c:v>
                </c:pt>
                <c:pt idx="704">
                  <c:v>238.29010199999999</c:v>
                </c:pt>
                <c:pt idx="705">
                  <c:v>238.65889799999999</c:v>
                </c:pt>
                <c:pt idx="706">
                  <c:v>239.04829599999999</c:v>
                </c:pt>
                <c:pt idx="707">
                  <c:v>239.41799800000001</c:v>
                </c:pt>
                <c:pt idx="708">
                  <c:v>239.76164299999999</c:v>
                </c:pt>
                <c:pt idx="709">
                  <c:v>240.11793299999999</c:v>
                </c:pt>
                <c:pt idx="710">
                  <c:v>240.47239999999999</c:v>
                </c:pt>
                <c:pt idx="711">
                  <c:v>240.80981800000001</c:v>
                </c:pt>
                <c:pt idx="712">
                  <c:v>241.12964199999999</c:v>
                </c:pt>
                <c:pt idx="713">
                  <c:v>241.432312</c:v>
                </c:pt>
                <c:pt idx="714">
                  <c:v>241.74961200000001</c:v>
                </c:pt>
                <c:pt idx="715">
                  <c:v>242.08514199999999</c:v>
                </c:pt>
                <c:pt idx="716">
                  <c:v>242.41175899999999</c:v>
                </c:pt>
                <c:pt idx="717">
                  <c:v>242.73137399999999</c:v>
                </c:pt>
                <c:pt idx="718">
                  <c:v>243.050746</c:v>
                </c:pt>
                <c:pt idx="719">
                  <c:v>243.381112</c:v>
                </c:pt>
                <c:pt idx="720">
                  <c:v>243.71686</c:v>
                </c:pt>
                <c:pt idx="721">
                  <c:v>244.049406</c:v>
                </c:pt>
                <c:pt idx="722">
                  <c:v>244.39296100000001</c:v>
                </c:pt>
                <c:pt idx="723">
                  <c:v>244.71570600000001</c:v>
                </c:pt>
                <c:pt idx="724">
                  <c:v>245.05916400000001</c:v>
                </c:pt>
                <c:pt idx="725">
                  <c:v>245.411631</c:v>
                </c:pt>
                <c:pt idx="726">
                  <c:v>245.75997899999999</c:v>
                </c:pt>
                <c:pt idx="727">
                  <c:v>246.105649</c:v>
                </c:pt>
                <c:pt idx="728">
                  <c:v>246.46373299999999</c:v>
                </c:pt>
                <c:pt idx="729">
                  <c:v>246.823194</c:v>
                </c:pt>
                <c:pt idx="730">
                  <c:v>247.19303199999999</c:v>
                </c:pt>
                <c:pt idx="731">
                  <c:v>247.557076</c:v>
                </c:pt>
                <c:pt idx="732">
                  <c:v>247.94401999999999</c:v>
                </c:pt>
                <c:pt idx="733">
                  <c:v>248.34504100000001</c:v>
                </c:pt>
                <c:pt idx="734">
                  <c:v>248.740801</c:v>
                </c:pt>
                <c:pt idx="735">
                  <c:v>249.12634</c:v>
                </c:pt>
                <c:pt idx="736">
                  <c:v>249.557007</c:v>
                </c:pt>
                <c:pt idx="737">
                  <c:v>249.99836199999999</c:v>
                </c:pt>
                <c:pt idx="738">
                  <c:v>250.42098100000001</c:v>
                </c:pt>
                <c:pt idx="739">
                  <c:v>250.85454999999999</c:v>
                </c:pt>
                <c:pt idx="740">
                  <c:v>251.31615500000001</c:v>
                </c:pt>
                <c:pt idx="741">
                  <c:v>251.748299</c:v>
                </c:pt>
                <c:pt idx="742">
                  <c:v>252.20809499999999</c:v>
                </c:pt>
                <c:pt idx="743">
                  <c:v>252.645185</c:v>
                </c:pt>
                <c:pt idx="744">
                  <c:v>253.09202300000001</c:v>
                </c:pt>
                <c:pt idx="745">
                  <c:v>253.57596899999999</c:v>
                </c:pt>
                <c:pt idx="746">
                  <c:v>254.028268</c:v>
                </c:pt>
                <c:pt idx="747">
                  <c:v>254.50175300000001</c:v>
                </c:pt>
                <c:pt idx="748">
                  <c:v>254.966936</c:v>
                </c:pt>
                <c:pt idx="749">
                  <c:v>255.429146</c:v>
                </c:pt>
                <c:pt idx="750">
                  <c:v>255.86573999999999</c:v>
                </c:pt>
                <c:pt idx="751">
                  <c:v>256.30541499999998</c:v>
                </c:pt>
                <c:pt idx="752">
                  <c:v>256.74292300000002</c:v>
                </c:pt>
                <c:pt idx="753">
                  <c:v>257.15903800000001</c:v>
                </c:pt>
                <c:pt idx="754">
                  <c:v>257.59785900000003</c:v>
                </c:pt>
                <c:pt idx="755">
                  <c:v>258.01470899999998</c:v>
                </c:pt>
                <c:pt idx="756">
                  <c:v>258.44955399999998</c:v>
                </c:pt>
                <c:pt idx="757">
                  <c:v>258.86919699999999</c:v>
                </c:pt>
                <c:pt idx="758">
                  <c:v>259.30515800000001</c:v>
                </c:pt>
                <c:pt idx="759">
                  <c:v>259.741782</c:v>
                </c:pt>
                <c:pt idx="760">
                  <c:v>260.18823700000002</c:v>
                </c:pt>
                <c:pt idx="761">
                  <c:v>260.61153899999999</c:v>
                </c:pt>
                <c:pt idx="762">
                  <c:v>261.01558</c:v>
                </c:pt>
                <c:pt idx="763">
                  <c:v>261.434304</c:v>
                </c:pt>
                <c:pt idx="764">
                  <c:v>261.85510199999999</c:v>
                </c:pt>
                <c:pt idx="765">
                  <c:v>262.27709800000002</c:v>
                </c:pt>
                <c:pt idx="766">
                  <c:v>262.66735599999998</c:v>
                </c:pt>
                <c:pt idx="767">
                  <c:v>263.05696999999998</c:v>
                </c:pt>
                <c:pt idx="768">
                  <c:v>263.46762200000001</c:v>
                </c:pt>
                <c:pt idx="769">
                  <c:v>263.84129899999999</c:v>
                </c:pt>
                <c:pt idx="770">
                  <c:v>264.20545600000003</c:v>
                </c:pt>
                <c:pt idx="771">
                  <c:v>264.58760999999998</c:v>
                </c:pt>
                <c:pt idx="772">
                  <c:v>264.96851900000001</c:v>
                </c:pt>
                <c:pt idx="773">
                  <c:v>265.31845299999998</c:v>
                </c:pt>
                <c:pt idx="774">
                  <c:v>265.70311900000002</c:v>
                </c:pt>
                <c:pt idx="775">
                  <c:v>266.05877400000003</c:v>
                </c:pt>
                <c:pt idx="776">
                  <c:v>266.40020199999998</c:v>
                </c:pt>
                <c:pt idx="777">
                  <c:v>266.73228</c:v>
                </c:pt>
                <c:pt idx="778">
                  <c:v>267.08999799999998</c:v>
                </c:pt>
                <c:pt idx="779">
                  <c:v>267.43717700000002</c:v>
                </c:pt>
                <c:pt idx="780">
                  <c:v>267.80044800000002</c:v>
                </c:pt>
                <c:pt idx="781">
                  <c:v>268.15524699999997</c:v>
                </c:pt>
                <c:pt idx="782">
                  <c:v>268.49199499999997</c:v>
                </c:pt>
                <c:pt idx="783">
                  <c:v>268.82026100000002</c:v>
                </c:pt>
                <c:pt idx="784">
                  <c:v>269.19122099999998</c:v>
                </c:pt>
                <c:pt idx="785">
                  <c:v>269.53399100000001</c:v>
                </c:pt>
                <c:pt idx="786">
                  <c:v>269.903435</c:v>
                </c:pt>
                <c:pt idx="787">
                  <c:v>270.26051100000001</c:v>
                </c:pt>
                <c:pt idx="788">
                  <c:v>270.60284100000001</c:v>
                </c:pt>
                <c:pt idx="789">
                  <c:v>270.94873699999999</c:v>
                </c:pt>
                <c:pt idx="790">
                  <c:v>271.27545300000003</c:v>
                </c:pt>
                <c:pt idx="791">
                  <c:v>271.617097</c:v>
                </c:pt>
                <c:pt idx="792">
                  <c:v>271.95699000000002</c:v>
                </c:pt>
                <c:pt idx="793">
                  <c:v>272.28804000000002</c:v>
                </c:pt>
                <c:pt idx="794">
                  <c:v>272.62768599999998</c:v>
                </c:pt>
                <c:pt idx="795">
                  <c:v>272.96628299999998</c:v>
                </c:pt>
                <c:pt idx="796">
                  <c:v>273.36018999999999</c:v>
                </c:pt>
                <c:pt idx="797">
                  <c:v>273.74122999999997</c:v>
                </c:pt>
                <c:pt idx="798">
                  <c:v>274.11264499999999</c:v>
                </c:pt>
                <c:pt idx="799">
                  <c:v>274.48692</c:v>
                </c:pt>
                <c:pt idx="800">
                  <c:v>274.82899800000001</c:v>
                </c:pt>
                <c:pt idx="801">
                  <c:v>275.193377</c:v>
                </c:pt>
                <c:pt idx="802">
                  <c:v>275.54472199999998</c:v>
                </c:pt>
                <c:pt idx="803">
                  <c:v>275.86985199999998</c:v>
                </c:pt>
                <c:pt idx="804">
                  <c:v>276.160459</c:v>
                </c:pt>
                <c:pt idx="805">
                  <c:v>276.44722000000002</c:v>
                </c:pt>
                <c:pt idx="806">
                  <c:v>276.72170299999999</c:v>
                </c:pt>
                <c:pt idx="807">
                  <c:v>277.016166</c:v>
                </c:pt>
                <c:pt idx="808">
                  <c:v>277.27232700000002</c:v>
                </c:pt>
                <c:pt idx="809">
                  <c:v>277.54789499999998</c:v>
                </c:pt>
                <c:pt idx="810">
                  <c:v>277.806084</c:v>
                </c:pt>
                <c:pt idx="811">
                  <c:v>278.09756499999997</c:v>
                </c:pt>
                <c:pt idx="812">
                  <c:v>278.35116499999998</c:v>
                </c:pt>
                <c:pt idx="813">
                  <c:v>278.61426</c:v>
                </c:pt>
                <c:pt idx="814">
                  <c:v>278.90926400000001</c:v>
                </c:pt>
                <c:pt idx="815">
                  <c:v>279.14671299999998</c:v>
                </c:pt>
                <c:pt idx="816">
                  <c:v>279.39151700000002</c:v>
                </c:pt>
                <c:pt idx="817">
                  <c:v>279.630381</c:v>
                </c:pt>
                <c:pt idx="818">
                  <c:v>279.87548299999997</c:v>
                </c:pt>
                <c:pt idx="819">
                  <c:v>280.11204099999998</c:v>
                </c:pt>
                <c:pt idx="820">
                  <c:v>280.34279099999998</c:v>
                </c:pt>
                <c:pt idx="821">
                  <c:v>280.55339199999997</c:v>
                </c:pt>
                <c:pt idx="822">
                  <c:v>280.75805300000002</c:v>
                </c:pt>
                <c:pt idx="823">
                  <c:v>280.97360900000001</c:v>
                </c:pt>
                <c:pt idx="824">
                  <c:v>281.184012</c:v>
                </c:pt>
                <c:pt idx="825">
                  <c:v>281.37521099999998</c:v>
                </c:pt>
                <c:pt idx="826">
                  <c:v>281.58097500000002</c:v>
                </c:pt>
                <c:pt idx="827">
                  <c:v>281.80280199999999</c:v>
                </c:pt>
                <c:pt idx="828">
                  <c:v>282.001441</c:v>
                </c:pt>
                <c:pt idx="829">
                  <c:v>282.23672800000003</c:v>
                </c:pt>
                <c:pt idx="830">
                  <c:v>282.45559900000001</c:v>
                </c:pt>
                <c:pt idx="831">
                  <c:v>282.65276299999999</c:v>
                </c:pt>
                <c:pt idx="832">
                  <c:v>282.857844</c:v>
                </c:pt>
                <c:pt idx="833">
                  <c:v>283.08239200000003</c:v>
                </c:pt>
                <c:pt idx="834">
                  <c:v>283.2851</c:v>
                </c:pt>
                <c:pt idx="835">
                  <c:v>283.50004999999999</c:v>
                </c:pt>
                <c:pt idx="836">
                  <c:v>283.69818099999998</c:v>
                </c:pt>
                <c:pt idx="837">
                  <c:v>283.91039999999998</c:v>
                </c:pt>
                <c:pt idx="838">
                  <c:v>284.12454000000002</c:v>
                </c:pt>
                <c:pt idx="839">
                  <c:v>284.36648700000001</c:v>
                </c:pt>
                <c:pt idx="840">
                  <c:v>284.60826900000001</c:v>
                </c:pt>
                <c:pt idx="841">
                  <c:v>284.835579</c:v>
                </c:pt>
                <c:pt idx="842">
                  <c:v>285.05329699999999</c:v>
                </c:pt>
                <c:pt idx="843">
                  <c:v>285.27285899999998</c:v>
                </c:pt>
                <c:pt idx="844">
                  <c:v>285.51234899999997</c:v>
                </c:pt>
                <c:pt idx="845">
                  <c:v>285.75899700000002</c:v>
                </c:pt>
                <c:pt idx="846">
                  <c:v>285.99795399999999</c:v>
                </c:pt>
                <c:pt idx="847">
                  <c:v>286.22890999999998</c:v>
                </c:pt>
                <c:pt idx="848">
                  <c:v>286.424532</c:v>
                </c:pt>
                <c:pt idx="849">
                  <c:v>286.66084899999998</c:v>
                </c:pt>
                <c:pt idx="850">
                  <c:v>286.87753099999998</c:v>
                </c:pt>
                <c:pt idx="851">
                  <c:v>287.13076100000001</c:v>
                </c:pt>
                <c:pt idx="852">
                  <c:v>287.37627099999997</c:v>
                </c:pt>
                <c:pt idx="853">
                  <c:v>287.62073700000002</c:v>
                </c:pt>
                <c:pt idx="854">
                  <c:v>287.86199699999997</c:v>
                </c:pt>
                <c:pt idx="855">
                  <c:v>288.13353899999998</c:v>
                </c:pt>
                <c:pt idx="856">
                  <c:v>288.36647099999999</c:v>
                </c:pt>
                <c:pt idx="857">
                  <c:v>288.580241</c:v>
                </c:pt>
                <c:pt idx="858">
                  <c:v>288.81889999999999</c:v>
                </c:pt>
                <c:pt idx="859">
                  <c:v>289.04364600000002</c:v>
                </c:pt>
                <c:pt idx="860">
                  <c:v>289.23879399999998</c:v>
                </c:pt>
                <c:pt idx="861">
                  <c:v>289.48214999999999</c:v>
                </c:pt>
                <c:pt idx="862">
                  <c:v>289.70065499999998</c:v>
                </c:pt>
                <c:pt idx="863">
                  <c:v>289.89711299999999</c:v>
                </c:pt>
                <c:pt idx="864">
                  <c:v>290.10046599999998</c:v>
                </c:pt>
                <c:pt idx="865">
                  <c:v>290.32857999999999</c:v>
                </c:pt>
                <c:pt idx="866">
                  <c:v>290.52477900000002</c:v>
                </c:pt>
                <c:pt idx="867">
                  <c:v>290.75128799999999</c:v>
                </c:pt>
                <c:pt idx="868">
                  <c:v>290.96483499999999</c:v>
                </c:pt>
                <c:pt idx="869">
                  <c:v>291.17022100000003</c:v>
                </c:pt>
                <c:pt idx="870">
                  <c:v>291.38590199999999</c:v>
                </c:pt>
                <c:pt idx="871">
                  <c:v>291.58815299999998</c:v>
                </c:pt>
                <c:pt idx="872">
                  <c:v>291.76906600000001</c:v>
                </c:pt>
                <c:pt idx="873">
                  <c:v>291.98380400000002</c:v>
                </c:pt>
                <c:pt idx="874">
                  <c:v>292.180902</c:v>
                </c:pt>
                <c:pt idx="875">
                  <c:v>292.38160399999998</c:v>
                </c:pt>
                <c:pt idx="876">
                  <c:v>292.57658199999997</c:v>
                </c:pt>
                <c:pt idx="877">
                  <c:v>292.80799500000001</c:v>
                </c:pt>
                <c:pt idx="878">
                  <c:v>292.98342700000001</c:v>
                </c:pt>
                <c:pt idx="879">
                  <c:v>293.18869000000001</c:v>
                </c:pt>
                <c:pt idx="880">
                  <c:v>293.38452999999998</c:v>
                </c:pt>
                <c:pt idx="881">
                  <c:v>293.58910800000001</c:v>
                </c:pt>
                <c:pt idx="882">
                  <c:v>293.77953600000001</c:v>
                </c:pt>
                <c:pt idx="883">
                  <c:v>293.98536200000001</c:v>
                </c:pt>
                <c:pt idx="884">
                  <c:v>294.203622</c:v>
                </c:pt>
                <c:pt idx="885">
                  <c:v>294.38440800000001</c:v>
                </c:pt>
                <c:pt idx="886">
                  <c:v>294.59323999999998</c:v>
                </c:pt>
                <c:pt idx="887">
                  <c:v>294.79254400000002</c:v>
                </c:pt>
                <c:pt idx="888">
                  <c:v>294.97939200000002</c:v>
                </c:pt>
                <c:pt idx="889">
                  <c:v>295.192927</c:v>
                </c:pt>
                <c:pt idx="890">
                  <c:v>295.38350700000001</c:v>
                </c:pt>
                <c:pt idx="891">
                  <c:v>295.59943500000003</c:v>
                </c:pt>
                <c:pt idx="892">
                  <c:v>295.80958199999998</c:v>
                </c:pt>
                <c:pt idx="893">
                  <c:v>296.05602199999998</c:v>
                </c:pt>
                <c:pt idx="894">
                  <c:v>296.30777</c:v>
                </c:pt>
                <c:pt idx="895">
                  <c:v>296.55380100000002</c:v>
                </c:pt>
                <c:pt idx="896">
                  <c:v>296.76498600000002</c:v>
                </c:pt>
                <c:pt idx="897">
                  <c:v>296.99742800000001</c:v>
                </c:pt>
                <c:pt idx="898">
                  <c:v>297.21184699999998</c:v>
                </c:pt>
                <c:pt idx="899">
                  <c:v>297.42236200000002</c:v>
                </c:pt>
                <c:pt idx="900">
                  <c:v>297.66402599999998</c:v>
                </c:pt>
                <c:pt idx="901">
                  <c:v>297.88936000000001</c:v>
                </c:pt>
                <c:pt idx="902">
                  <c:v>298.098433</c:v>
                </c:pt>
                <c:pt idx="903">
                  <c:v>298.32168000000001</c:v>
                </c:pt>
                <c:pt idx="904">
                  <c:v>298.522334</c:v>
                </c:pt>
                <c:pt idx="905">
                  <c:v>298.73067700000001</c:v>
                </c:pt>
                <c:pt idx="906">
                  <c:v>298.91256299999998</c:v>
                </c:pt>
                <c:pt idx="907">
                  <c:v>299.15234600000002</c:v>
                </c:pt>
                <c:pt idx="908">
                  <c:v>299.37337000000002</c:v>
                </c:pt>
                <c:pt idx="909">
                  <c:v>299.58798899999999</c:v>
                </c:pt>
                <c:pt idx="910">
                  <c:v>299.81335200000001</c:v>
                </c:pt>
                <c:pt idx="911">
                  <c:v>300.00000299999999</c:v>
                </c:pt>
                <c:pt idx="912">
                  <c:v>300.21128299999998</c:v>
                </c:pt>
                <c:pt idx="913">
                  <c:v>300.40162700000002</c:v>
                </c:pt>
                <c:pt idx="914">
                  <c:v>300.590307</c:v>
                </c:pt>
                <c:pt idx="915">
                  <c:v>300.801402</c:v>
                </c:pt>
                <c:pt idx="916">
                  <c:v>301.00320900000003</c:v>
                </c:pt>
                <c:pt idx="917">
                  <c:v>301.199074</c:v>
                </c:pt>
                <c:pt idx="918">
                  <c:v>301.41758299999998</c:v>
                </c:pt>
                <c:pt idx="919">
                  <c:v>301.59902499999998</c:v>
                </c:pt>
                <c:pt idx="920">
                  <c:v>301.77956899999998</c:v>
                </c:pt>
                <c:pt idx="921">
                  <c:v>301.942724</c:v>
                </c:pt>
                <c:pt idx="922">
                  <c:v>302.10443800000002</c:v>
                </c:pt>
                <c:pt idx="923">
                  <c:v>302.26752199999999</c:v>
                </c:pt>
                <c:pt idx="924">
                  <c:v>302.44713300000001</c:v>
                </c:pt>
                <c:pt idx="925">
                  <c:v>302.60019799999998</c:v>
                </c:pt>
                <c:pt idx="926">
                  <c:v>302.75225799999998</c:v>
                </c:pt>
                <c:pt idx="927">
                  <c:v>302.88617099999999</c:v>
                </c:pt>
                <c:pt idx="928">
                  <c:v>303.03760999999997</c:v>
                </c:pt>
                <c:pt idx="929">
                  <c:v>303.17782299999999</c:v>
                </c:pt>
                <c:pt idx="930">
                  <c:v>303.33110599999998</c:v>
                </c:pt>
                <c:pt idx="931">
                  <c:v>303.46821999999997</c:v>
                </c:pt>
                <c:pt idx="932">
                  <c:v>303.60782899999998</c:v>
                </c:pt>
                <c:pt idx="933">
                  <c:v>303.76890500000002</c:v>
                </c:pt>
                <c:pt idx="934">
                  <c:v>303.96463799999998</c:v>
                </c:pt>
                <c:pt idx="935">
                  <c:v>304.147899</c:v>
                </c:pt>
                <c:pt idx="936">
                  <c:v>304.31033600000001</c:v>
                </c:pt>
                <c:pt idx="937">
                  <c:v>304.48613799999998</c:v>
                </c:pt>
                <c:pt idx="938">
                  <c:v>304.66330799999997</c:v>
                </c:pt>
                <c:pt idx="939">
                  <c:v>304.842084</c:v>
                </c:pt>
                <c:pt idx="940">
                  <c:v>304.99658099999999</c:v>
                </c:pt>
                <c:pt idx="941">
                  <c:v>305.17894000000001</c:v>
                </c:pt>
                <c:pt idx="942">
                  <c:v>305.32955299999998</c:v>
                </c:pt>
                <c:pt idx="943">
                  <c:v>305.50975099999999</c:v>
                </c:pt>
                <c:pt idx="944">
                  <c:v>305.66888899999998</c:v>
                </c:pt>
                <c:pt idx="945">
                  <c:v>305.83910300000002</c:v>
                </c:pt>
                <c:pt idx="946">
                  <c:v>306.03229399999998</c:v>
                </c:pt>
                <c:pt idx="947">
                  <c:v>306.20585699999998</c:v>
                </c:pt>
                <c:pt idx="948">
                  <c:v>306.39174300000002</c:v>
                </c:pt>
                <c:pt idx="949">
                  <c:v>306.57979999999998</c:v>
                </c:pt>
                <c:pt idx="950">
                  <c:v>306.76327400000002</c:v>
                </c:pt>
                <c:pt idx="951">
                  <c:v>306.92488900000001</c:v>
                </c:pt>
                <c:pt idx="952">
                  <c:v>307.10184400000003</c:v>
                </c:pt>
                <c:pt idx="953">
                  <c:v>307.25527499999998</c:v>
                </c:pt>
                <c:pt idx="954">
                  <c:v>307.41515700000002</c:v>
                </c:pt>
                <c:pt idx="955">
                  <c:v>307.57989099999998</c:v>
                </c:pt>
                <c:pt idx="956">
                  <c:v>307.72627399999999</c:v>
                </c:pt>
                <c:pt idx="957">
                  <c:v>307.90153199999997</c:v>
                </c:pt>
                <c:pt idx="958">
                  <c:v>308.05873200000002</c:v>
                </c:pt>
                <c:pt idx="959">
                  <c:v>308.22783500000003</c:v>
                </c:pt>
                <c:pt idx="960">
                  <c:v>308.41026699999998</c:v>
                </c:pt>
                <c:pt idx="961">
                  <c:v>308.56426299999998</c:v>
                </c:pt>
                <c:pt idx="962">
                  <c:v>308.71882499999998</c:v>
                </c:pt>
                <c:pt idx="963">
                  <c:v>308.88650799999999</c:v>
                </c:pt>
                <c:pt idx="964">
                  <c:v>309.050254</c:v>
                </c:pt>
                <c:pt idx="965">
                  <c:v>309.17560500000002</c:v>
                </c:pt>
                <c:pt idx="966">
                  <c:v>309.32288399999999</c:v>
                </c:pt>
                <c:pt idx="967">
                  <c:v>309.47248500000001</c:v>
                </c:pt>
                <c:pt idx="968">
                  <c:v>309.61900100000003</c:v>
                </c:pt>
                <c:pt idx="969">
                  <c:v>309.72348499999998</c:v>
                </c:pt>
                <c:pt idx="970">
                  <c:v>309.83679100000001</c:v>
                </c:pt>
                <c:pt idx="971">
                  <c:v>309.94614100000001</c:v>
                </c:pt>
                <c:pt idx="972">
                  <c:v>310.09400499999998</c:v>
                </c:pt>
                <c:pt idx="973">
                  <c:v>310.202359</c:v>
                </c:pt>
                <c:pt idx="974">
                  <c:v>310.33397500000001</c:v>
                </c:pt>
                <c:pt idx="975">
                  <c:v>310.43214999999998</c:v>
                </c:pt>
                <c:pt idx="976">
                  <c:v>310.55251500000003</c:v>
                </c:pt>
                <c:pt idx="977">
                  <c:v>310.65413000000001</c:v>
                </c:pt>
                <c:pt idx="978">
                  <c:v>310.75196299999999</c:v>
                </c:pt>
                <c:pt idx="979">
                  <c:v>310.82567499999999</c:v>
                </c:pt>
                <c:pt idx="980">
                  <c:v>310.896548</c:v>
                </c:pt>
                <c:pt idx="981">
                  <c:v>310.98639800000001</c:v>
                </c:pt>
                <c:pt idx="982">
                  <c:v>311.10720900000001</c:v>
                </c:pt>
                <c:pt idx="983">
                  <c:v>311.24290300000001</c:v>
                </c:pt>
                <c:pt idx="984">
                  <c:v>311.36704200000003</c:v>
                </c:pt>
                <c:pt idx="985">
                  <c:v>311.512924</c:v>
                </c:pt>
                <c:pt idx="986">
                  <c:v>311.65793400000001</c:v>
                </c:pt>
                <c:pt idx="987">
                  <c:v>311.80611199999998</c:v>
                </c:pt>
                <c:pt idx="988">
                  <c:v>311.93799799999999</c:v>
                </c:pt>
                <c:pt idx="989">
                  <c:v>312.08787100000001</c:v>
                </c:pt>
                <c:pt idx="990">
                  <c:v>312.23346199999997</c:v>
                </c:pt>
                <c:pt idx="991">
                  <c:v>312.39593600000001</c:v>
                </c:pt>
                <c:pt idx="992">
                  <c:v>312.53939800000001</c:v>
                </c:pt>
                <c:pt idx="993">
                  <c:v>312.70563099999998</c:v>
                </c:pt>
                <c:pt idx="994">
                  <c:v>312.85390200000001</c:v>
                </c:pt>
                <c:pt idx="995">
                  <c:v>312.99703399999999</c:v>
                </c:pt>
                <c:pt idx="996">
                  <c:v>313.15983699999998</c:v>
                </c:pt>
                <c:pt idx="997">
                  <c:v>313.27663699999999</c:v>
                </c:pt>
                <c:pt idx="998">
                  <c:v>313.40272499999998</c:v>
                </c:pt>
                <c:pt idx="999">
                  <c:v>313.52697999999998</c:v>
                </c:pt>
                <c:pt idx="1000">
                  <c:v>313.63507399999997</c:v>
                </c:pt>
                <c:pt idx="1001">
                  <c:v>313.76090299999998</c:v>
                </c:pt>
                <c:pt idx="1002">
                  <c:v>313.85922199999999</c:v>
                </c:pt>
                <c:pt idx="1003">
                  <c:v>313.98460599999999</c:v>
                </c:pt>
                <c:pt idx="1004">
                  <c:v>314.12527599999999</c:v>
                </c:pt>
                <c:pt idx="1005">
                  <c:v>314.23729900000001</c:v>
                </c:pt>
                <c:pt idx="1006">
                  <c:v>314.33654999999999</c:v>
                </c:pt>
                <c:pt idx="1007">
                  <c:v>314.44252799999998</c:v>
                </c:pt>
                <c:pt idx="1008">
                  <c:v>314.57612799999998</c:v>
                </c:pt>
                <c:pt idx="1009">
                  <c:v>314.69974200000001</c:v>
                </c:pt>
                <c:pt idx="1010">
                  <c:v>314.82916699999998</c:v>
                </c:pt>
                <c:pt idx="1011">
                  <c:v>314.94139300000001</c:v>
                </c:pt>
                <c:pt idx="1012">
                  <c:v>315.07813599999997</c:v>
                </c:pt>
                <c:pt idx="1013">
                  <c:v>315.18743499999999</c:v>
                </c:pt>
                <c:pt idx="1014">
                  <c:v>315.32520499999998</c:v>
                </c:pt>
                <c:pt idx="1015">
                  <c:v>315.40098799999998</c:v>
                </c:pt>
                <c:pt idx="1016">
                  <c:v>315.50685600000003</c:v>
                </c:pt>
                <c:pt idx="1017">
                  <c:v>315.59071899999998</c:v>
                </c:pt>
                <c:pt idx="1018">
                  <c:v>315.68146400000001</c:v>
                </c:pt>
                <c:pt idx="1019">
                  <c:v>315.77106700000002</c:v>
                </c:pt>
                <c:pt idx="1020">
                  <c:v>315.87870299999997</c:v>
                </c:pt>
                <c:pt idx="1021">
                  <c:v>315.96911599999999</c:v>
                </c:pt>
                <c:pt idx="1022">
                  <c:v>316.06248399999998</c:v>
                </c:pt>
                <c:pt idx="1023">
                  <c:v>316.128894</c:v>
                </c:pt>
                <c:pt idx="1024">
                  <c:v>316.21499999999997</c:v>
                </c:pt>
                <c:pt idx="1025">
                  <c:v>316.31482199999999</c:v>
                </c:pt>
                <c:pt idx="1026">
                  <c:v>316.39773700000001</c:v>
                </c:pt>
                <c:pt idx="1027">
                  <c:v>316.49166600000001</c:v>
                </c:pt>
                <c:pt idx="1028">
                  <c:v>316.57917900000001</c:v>
                </c:pt>
                <c:pt idx="1029">
                  <c:v>316.65173800000002</c:v>
                </c:pt>
                <c:pt idx="1030">
                  <c:v>316.73586599999999</c:v>
                </c:pt>
                <c:pt idx="1031">
                  <c:v>316.80996199999998</c:v>
                </c:pt>
                <c:pt idx="1032">
                  <c:v>316.874979</c:v>
                </c:pt>
                <c:pt idx="1033">
                  <c:v>316.93373500000001</c:v>
                </c:pt>
                <c:pt idx="1034">
                  <c:v>316.98382400000003</c:v>
                </c:pt>
                <c:pt idx="1035">
                  <c:v>317.02926200000002</c:v>
                </c:pt>
                <c:pt idx="1036">
                  <c:v>317.11049200000002</c:v>
                </c:pt>
                <c:pt idx="1037">
                  <c:v>317.173991</c:v>
                </c:pt>
                <c:pt idx="1038">
                  <c:v>317.21862700000003</c:v>
                </c:pt>
                <c:pt idx="1039">
                  <c:v>317.27012400000001</c:v>
                </c:pt>
                <c:pt idx="1040">
                  <c:v>317.31250199999999</c:v>
                </c:pt>
                <c:pt idx="1041">
                  <c:v>317.36358000000001</c:v>
                </c:pt>
                <c:pt idx="1042">
                  <c:v>317.44223799999997</c:v>
                </c:pt>
                <c:pt idx="1043">
                  <c:v>317.50870400000002</c:v>
                </c:pt>
                <c:pt idx="1044">
                  <c:v>317.55558600000001</c:v>
                </c:pt>
                <c:pt idx="1045">
                  <c:v>317.60180500000001</c:v>
                </c:pt>
                <c:pt idx="1046">
                  <c:v>317.67608200000001</c:v>
                </c:pt>
                <c:pt idx="1047">
                  <c:v>317.72880099999998</c:v>
                </c:pt>
                <c:pt idx="1048">
                  <c:v>317.79296599999998</c:v>
                </c:pt>
                <c:pt idx="1049">
                  <c:v>317.85536200000001</c:v>
                </c:pt>
                <c:pt idx="1050">
                  <c:v>317.89012500000001</c:v>
                </c:pt>
                <c:pt idx="1051">
                  <c:v>317.90274299999999</c:v>
                </c:pt>
                <c:pt idx="1052">
                  <c:v>317.943332</c:v>
                </c:pt>
                <c:pt idx="1053">
                  <c:v>317.988271</c:v>
                </c:pt>
                <c:pt idx="1054">
                  <c:v>318.028887</c:v>
                </c:pt>
                <c:pt idx="1055">
                  <c:v>318.08399500000002</c:v>
                </c:pt>
                <c:pt idx="1056">
                  <c:v>318.112123</c:v>
                </c:pt>
                <c:pt idx="1057">
                  <c:v>318.15146199999998</c:v>
                </c:pt>
                <c:pt idx="1058">
                  <c:v>318.210218</c:v>
                </c:pt>
                <c:pt idx="1059">
                  <c:v>318.22310399999998</c:v>
                </c:pt>
                <c:pt idx="1060">
                  <c:v>318.255762</c:v>
                </c:pt>
                <c:pt idx="1061">
                  <c:v>318.29379399999999</c:v>
                </c:pt>
                <c:pt idx="1062">
                  <c:v>318.33680399999997</c:v>
                </c:pt>
                <c:pt idx="1063">
                  <c:v>318.394927</c:v>
                </c:pt>
                <c:pt idx="1064">
                  <c:v>318.43213300000002</c:v>
                </c:pt>
                <c:pt idx="1065">
                  <c:v>318.46175399999998</c:v>
                </c:pt>
                <c:pt idx="1066">
                  <c:v>318.45678500000002</c:v>
                </c:pt>
                <c:pt idx="1067">
                  <c:v>318.48437000000001</c:v>
                </c:pt>
                <c:pt idx="1068">
                  <c:v>318.49685699999998</c:v>
                </c:pt>
                <c:pt idx="1069">
                  <c:v>318.52371599999998</c:v>
                </c:pt>
                <c:pt idx="1070">
                  <c:v>318.51460100000003</c:v>
                </c:pt>
                <c:pt idx="1071">
                  <c:v>318.540999</c:v>
                </c:pt>
                <c:pt idx="1072">
                  <c:v>318.55525899999998</c:v>
                </c:pt>
                <c:pt idx="1073">
                  <c:v>318.59450099999998</c:v>
                </c:pt>
                <c:pt idx="1074">
                  <c:v>318.604918</c:v>
                </c:pt>
                <c:pt idx="1075">
                  <c:v>318.63346200000001</c:v>
                </c:pt>
                <c:pt idx="1076">
                  <c:v>318.663994</c:v>
                </c:pt>
                <c:pt idx="1077">
                  <c:v>318.68617599999999</c:v>
                </c:pt>
                <c:pt idx="1078">
                  <c:v>318.72340800000001</c:v>
                </c:pt>
                <c:pt idx="1079">
                  <c:v>318.75073400000002</c:v>
                </c:pt>
                <c:pt idx="1080">
                  <c:v>318.75915800000001</c:v>
                </c:pt>
                <c:pt idx="1081">
                  <c:v>318.76716900000002</c:v>
                </c:pt>
                <c:pt idx="1082">
                  <c:v>318.76341000000002</c:v>
                </c:pt>
                <c:pt idx="1083">
                  <c:v>318.75055400000002</c:v>
                </c:pt>
                <c:pt idx="1084">
                  <c:v>318.74718200000001</c:v>
                </c:pt>
                <c:pt idx="1085">
                  <c:v>318.76072799999997</c:v>
                </c:pt>
                <c:pt idx="1086">
                  <c:v>318.77202999999997</c:v>
                </c:pt>
                <c:pt idx="1087">
                  <c:v>318.80262099999999</c:v>
                </c:pt>
                <c:pt idx="1088">
                  <c:v>318.85069399999998</c:v>
                </c:pt>
                <c:pt idx="1089">
                  <c:v>318.86463500000002</c:v>
                </c:pt>
                <c:pt idx="1090">
                  <c:v>318.90215000000001</c:v>
                </c:pt>
                <c:pt idx="1091">
                  <c:v>318.92400600000002</c:v>
                </c:pt>
                <c:pt idx="1092">
                  <c:v>318.95342099999999</c:v>
                </c:pt>
                <c:pt idx="1093">
                  <c:v>318.96404000000001</c:v>
                </c:pt>
                <c:pt idx="1094">
                  <c:v>318.99706099999997</c:v>
                </c:pt>
                <c:pt idx="1095">
                  <c:v>319.00658900000002</c:v>
                </c:pt>
                <c:pt idx="1096">
                  <c:v>319.01127300000002</c:v>
                </c:pt>
                <c:pt idx="1097">
                  <c:v>319.01925499999999</c:v>
                </c:pt>
                <c:pt idx="1098">
                  <c:v>319.05294199999997</c:v>
                </c:pt>
                <c:pt idx="1099">
                  <c:v>319.06433600000003</c:v>
                </c:pt>
                <c:pt idx="1100">
                  <c:v>319.08063800000002</c:v>
                </c:pt>
                <c:pt idx="1101">
                  <c:v>319.09057100000001</c:v>
                </c:pt>
                <c:pt idx="1102">
                  <c:v>319.09542599999997</c:v>
                </c:pt>
                <c:pt idx="1103">
                  <c:v>319.11385799999999</c:v>
                </c:pt>
                <c:pt idx="1104">
                  <c:v>319.12138299999998</c:v>
                </c:pt>
                <c:pt idx="1105">
                  <c:v>319.09340099999997</c:v>
                </c:pt>
                <c:pt idx="1106">
                  <c:v>319.05044199999998</c:v>
                </c:pt>
                <c:pt idx="1107">
                  <c:v>319.05065999999999</c:v>
                </c:pt>
                <c:pt idx="1108">
                  <c:v>319.04654699999998</c:v>
                </c:pt>
                <c:pt idx="1109">
                  <c:v>319.051469</c:v>
                </c:pt>
                <c:pt idx="1110">
                  <c:v>319.07377600000001</c:v>
                </c:pt>
                <c:pt idx="1111">
                  <c:v>319.08979399999998</c:v>
                </c:pt>
                <c:pt idx="1112">
                  <c:v>319.07525199999998</c:v>
                </c:pt>
                <c:pt idx="1113">
                  <c:v>319.054079</c:v>
                </c:pt>
                <c:pt idx="1114">
                  <c:v>319.025935</c:v>
                </c:pt>
                <c:pt idx="1115">
                  <c:v>319.04439100000002</c:v>
                </c:pt>
                <c:pt idx="1116">
                  <c:v>319.031116</c:v>
                </c:pt>
                <c:pt idx="1117">
                  <c:v>319.00657100000001</c:v>
                </c:pt>
                <c:pt idx="1118">
                  <c:v>319.013598</c:v>
                </c:pt>
                <c:pt idx="1119">
                  <c:v>318.99542200000002</c:v>
                </c:pt>
                <c:pt idx="1120">
                  <c:v>318.97799400000002</c:v>
                </c:pt>
                <c:pt idx="1121">
                  <c:v>318.95022299999999</c:v>
                </c:pt>
                <c:pt idx="1122">
                  <c:v>318.94873200000001</c:v>
                </c:pt>
                <c:pt idx="1123">
                  <c:v>318.92894699999999</c:v>
                </c:pt>
                <c:pt idx="1124">
                  <c:v>318.91470500000003</c:v>
                </c:pt>
                <c:pt idx="1125">
                  <c:v>318.89545099999998</c:v>
                </c:pt>
                <c:pt idx="1126">
                  <c:v>318.89015499999999</c:v>
                </c:pt>
                <c:pt idx="1127">
                  <c:v>318.90197999999998</c:v>
                </c:pt>
                <c:pt idx="1128">
                  <c:v>318.91822300000001</c:v>
                </c:pt>
                <c:pt idx="1129">
                  <c:v>318.90691900000002</c:v>
                </c:pt>
                <c:pt idx="1130">
                  <c:v>318.88993399999998</c:v>
                </c:pt>
                <c:pt idx="1131">
                  <c:v>318.87570799999997</c:v>
                </c:pt>
                <c:pt idx="1132">
                  <c:v>318.87625100000002</c:v>
                </c:pt>
                <c:pt idx="1133">
                  <c:v>318.86017099999998</c:v>
                </c:pt>
                <c:pt idx="1134">
                  <c:v>318.86857700000002</c:v>
                </c:pt>
                <c:pt idx="1135">
                  <c:v>318.87624099999999</c:v>
                </c:pt>
                <c:pt idx="1136">
                  <c:v>318.88460800000001</c:v>
                </c:pt>
                <c:pt idx="1137">
                  <c:v>318.905485</c:v>
                </c:pt>
                <c:pt idx="1138">
                  <c:v>318.87660499999998</c:v>
                </c:pt>
                <c:pt idx="1139">
                  <c:v>318.85501299999999</c:v>
                </c:pt>
                <c:pt idx="1140">
                  <c:v>318.86032699999998</c:v>
                </c:pt>
                <c:pt idx="1141">
                  <c:v>318.84260599999999</c:v>
                </c:pt>
                <c:pt idx="1142">
                  <c:v>318.83505300000002</c:v>
                </c:pt>
                <c:pt idx="1143">
                  <c:v>318.82278300000002</c:v>
                </c:pt>
                <c:pt idx="1144">
                  <c:v>318.829138</c:v>
                </c:pt>
                <c:pt idx="1145">
                  <c:v>318.85680000000002</c:v>
                </c:pt>
                <c:pt idx="1146">
                  <c:v>318.83769100000001</c:v>
                </c:pt>
                <c:pt idx="1147">
                  <c:v>318.84729099999998</c:v>
                </c:pt>
                <c:pt idx="1148">
                  <c:v>318.86376200000001</c:v>
                </c:pt>
                <c:pt idx="1149">
                  <c:v>318.85358300000001</c:v>
                </c:pt>
                <c:pt idx="1150">
                  <c:v>318.875924</c:v>
                </c:pt>
                <c:pt idx="1151">
                  <c:v>318.87735300000003</c:v>
                </c:pt>
                <c:pt idx="1152">
                  <c:v>318.88124399999998</c:v>
                </c:pt>
                <c:pt idx="1153">
                  <c:v>318.88901700000002</c:v>
                </c:pt>
                <c:pt idx="1154">
                  <c:v>318.876983</c:v>
                </c:pt>
                <c:pt idx="1155">
                  <c:v>318.868494</c:v>
                </c:pt>
                <c:pt idx="1156">
                  <c:v>318.88104700000002</c:v>
                </c:pt>
                <c:pt idx="1157">
                  <c:v>318.89741099999998</c:v>
                </c:pt>
                <c:pt idx="1158">
                  <c:v>318.90844199999998</c:v>
                </c:pt>
                <c:pt idx="1159">
                  <c:v>318.93763999999999</c:v>
                </c:pt>
                <c:pt idx="1160">
                  <c:v>318.971767</c:v>
                </c:pt>
                <c:pt idx="1161">
                  <c:v>318.97148299999998</c:v>
                </c:pt>
                <c:pt idx="1162">
                  <c:v>318.97759200000002</c:v>
                </c:pt>
                <c:pt idx="1163">
                  <c:v>318.98419899999999</c:v>
                </c:pt>
                <c:pt idx="1164">
                  <c:v>318.975189</c:v>
                </c:pt>
                <c:pt idx="1165">
                  <c:v>318.973545</c:v>
                </c:pt>
                <c:pt idx="1166">
                  <c:v>318.96832000000001</c:v>
                </c:pt>
                <c:pt idx="1167">
                  <c:v>318.96434199999999</c:v>
                </c:pt>
                <c:pt idx="1168">
                  <c:v>318.994866</c:v>
                </c:pt>
                <c:pt idx="1169">
                  <c:v>318.99546800000002</c:v>
                </c:pt>
                <c:pt idx="1170">
                  <c:v>319.02553499999999</c:v>
                </c:pt>
                <c:pt idx="1171">
                  <c:v>319.029853</c:v>
                </c:pt>
                <c:pt idx="1172">
                  <c:v>319.061127</c:v>
                </c:pt>
                <c:pt idx="1173">
                  <c:v>319.05326200000002</c:v>
                </c:pt>
                <c:pt idx="1174">
                  <c:v>319.05601000000001</c:v>
                </c:pt>
                <c:pt idx="1175">
                  <c:v>319.050635</c:v>
                </c:pt>
                <c:pt idx="1176">
                  <c:v>319.042576</c:v>
                </c:pt>
                <c:pt idx="1177">
                  <c:v>319.00784399999998</c:v>
                </c:pt>
                <c:pt idx="1178">
                  <c:v>318.989645</c:v>
                </c:pt>
                <c:pt idx="1179">
                  <c:v>318.97290299999997</c:v>
                </c:pt>
                <c:pt idx="1180">
                  <c:v>318.97909099999998</c:v>
                </c:pt>
                <c:pt idx="1181">
                  <c:v>318.98639500000002</c:v>
                </c:pt>
                <c:pt idx="1182">
                  <c:v>318.98560500000002</c:v>
                </c:pt>
                <c:pt idx="1183">
                  <c:v>318.998063</c:v>
                </c:pt>
                <c:pt idx="1184">
                  <c:v>318.98974099999998</c:v>
                </c:pt>
                <c:pt idx="1185">
                  <c:v>318.95945499999999</c:v>
                </c:pt>
                <c:pt idx="1186">
                  <c:v>318.95448800000003</c:v>
                </c:pt>
                <c:pt idx="1187">
                  <c:v>318.94985600000001</c:v>
                </c:pt>
                <c:pt idx="1188">
                  <c:v>318.93226700000002</c:v>
                </c:pt>
                <c:pt idx="1189">
                  <c:v>318.94781999999998</c:v>
                </c:pt>
                <c:pt idx="1190">
                  <c:v>318.955331</c:v>
                </c:pt>
                <c:pt idx="1191">
                  <c:v>318.94625100000002</c:v>
                </c:pt>
                <c:pt idx="1192">
                  <c:v>318.94167399999998</c:v>
                </c:pt>
                <c:pt idx="1193">
                  <c:v>318.95949200000001</c:v>
                </c:pt>
                <c:pt idx="1194">
                  <c:v>318.939391</c:v>
                </c:pt>
                <c:pt idx="1195">
                  <c:v>318.95561199999997</c:v>
                </c:pt>
                <c:pt idx="1196">
                  <c:v>318.95980200000002</c:v>
                </c:pt>
                <c:pt idx="1197">
                  <c:v>318.95553699999999</c:v>
                </c:pt>
                <c:pt idx="1198">
                  <c:v>318.930543</c:v>
                </c:pt>
                <c:pt idx="1199">
                  <c:v>318.93660499999999</c:v>
                </c:pt>
                <c:pt idx="1200">
                  <c:v>318.95298200000002</c:v>
                </c:pt>
                <c:pt idx="1201">
                  <c:v>318.94273900000002</c:v>
                </c:pt>
                <c:pt idx="1202">
                  <c:v>318.94543599999997</c:v>
                </c:pt>
                <c:pt idx="1203">
                  <c:v>318.94233700000001</c:v>
                </c:pt>
                <c:pt idx="1204">
                  <c:v>318.91652299999998</c:v>
                </c:pt>
                <c:pt idx="1205">
                  <c:v>318.907376</c:v>
                </c:pt>
                <c:pt idx="1206">
                  <c:v>318.87223499999999</c:v>
                </c:pt>
                <c:pt idx="1207">
                  <c:v>318.86267700000002</c:v>
                </c:pt>
                <c:pt idx="1208">
                  <c:v>318.81545499999999</c:v>
                </c:pt>
                <c:pt idx="1209">
                  <c:v>318.78648500000003</c:v>
                </c:pt>
                <c:pt idx="1210">
                  <c:v>318.78582899999998</c:v>
                </c:pt>
                <c:pt idx="1211">
                  <c:v>318.75061599999998</c:v>
                </c:pt>
                <c:pt idx="1212">
                  <c:v>318.71284300000002</c:v>
                </c:pt>
                <c:pt idx="1213">
                  <c:v>318.68815899999998</c:v>
                </c:pt>
                <c:pt idx="1214">
                  <c:v>318.67202700000001</c:v>
                </c:pt>
                <c:pt idx="1215">
                  <c:v>318.637969</c:v>
                </c:pt>
                <c:pt idx="1216">
                  <c:v>318.60508499999997</c:v>
                </c:pt>
                <c:pt idx="1217">
                  <c:v>318.575829</c:v>
                </c:pt>
                <c:pt idx="1218">
                  <c:v>318.556309</c:v>
                </c:pt>
                <c:pt idx="1219">
                  <c:v>318.50984899999997</c:v>
                </c:pt>
                <c:pt idx="1220">
                  <c:v>318.47778799999998</c:v>
                </c:pt>
                <c:pt idx="1221">
                  <c:v>318.419738</c:v>
                </c:pt>
                <c:pt idx="1222">
                  <c:v>318.36877900000002</c:v>
                </c:pt>
                <c:pt idx="1223">
                  <c:v>318.32123100000001</c:v>
                </c:pt>
                <c:pt idx="1224">
                  <c:v>318.28361999999998</c:v>
                </c:pt>
                <c:pt idx="1225">
                  <c:v>318.21573799999999</c:v>
                </c:pt>
                <c:pt idx="1226">
                  <c:v>318.17202099999997</c:v>
                </c:pt>
                <c:pt idx="1227">
                  <c:v>318.12904200000003</c:v>
                </c:pt>
                <c:pt idx="1228">
                  <c:v>318.09648900000002</c:v>
                </c:pt>
                <c:pt idx="1229">
                  <c:v>318.04686400000003</c:v>
                </c:pt>
                <c:pt idx="1230">
                  <c:v>317.99386399999997</c:v>
                </c:pt>
                <c:pt idx="1231">
                  <c:v>317.971135</c:v>
                </c:pt>
                <c:pt idx="1232">
                  <c:v>317.90143599999999</c:v>
                </c:pt>
                <c:pt idx="1233">
                  <c:v>317.86249099999998</c:v>
                </c:pt>
                <c:pt idx="1234">
                  <c:v>317.81419099999999</c:v>
                </c:pt>
                <c:pt idx="1235">
                  <c:v>317.76081499999998</c:v>
                </c:pt>
                <c:pt idx="1236">
                  <c:v>317.71691399999997</c:v>
                </c:pt>
                <c:pt idx="1237">
                  <c:v>317.67973499999999</c:v>
                </c:pt>
                <c:pt idx="1238">
                  <c:v>317.648777</c:v>
                </c:pt>
                <c:pt idx="1239">
                  <c:v>317.60495100000003</c:v>
                </c:pt>
                <c:pt idx="1240">
                  <c:v>317.54998399999999</c:v>
                </c:pt>
                <c:pt idx="1241">
                  <c:v>317.52649200000002</c:v>
                </c:pt>
                <c:pt idx="1242">
                  <c:v>317.50617899999997</c:v>
                </c:pt>
                <c:pt idx="1243">
                  <c:v>317.47811400000001</c:v>
                </c:pt>
                <c:pt idx="1244">
                  <c:v>317.44303000000002</c:v>
                </c:pt>
                <c:pt idx="1245">
                  <c:v>317.42942799999997</c:v>
                </c:pt>
                <c:pt idx="1246">
                  <c:v>317.38333799999998</c:v>
                </c:pt>
                <c:pt idx="1247">
                  <c:v>317.351632</c:v>
                </c:pt>
                <c:pt idx="1248">
                  <c:v>317.30471799999998</c:v>
                </c:pt>
                <c:pt idx="1249">
                  <c:v>317.26024799999999</c:v>
                </c:pt>
                <c:pt idx="1250">
                  <c:v>317.203622</c:v>
                </c:pt>
                <c:pt idx="1251">
                  <c:v>317.18112600000001</c:v>
                </c:pt>
                <c:pt idx="1252">
                  <c:v>317.15736500000003</c:v>
                </c:pt>
                <c:pt idx="1253">
                  <c:v>317.14348100000001</c:v>
                </c:pt>
                <c:pt idx="1254">
                  <c:v>317.11626999999999</c:v>
                </c:pt>
                <c:pt idx="1255">
                  <c:v>317.09081400000002</c:v>
                </c:pt>
                <c:pt idx="1256">
                  <c:v>317.07077800000002</c:v>
                </c:pt>
                <c:pt idx="1257">
                  <c:v>317.04559499999999</c:v>
                </c:pt>
                <c:pt idx="1258">
                  <c:v>317.02964300000002</c:v>
                </c:pt>
                <c:pt idx="1259">
                  <c:v>316.99884900000001</c:v>
                </c:pt>
                <c:pt idx="1260">
                  <c:v>316.97992699999998</c:v>
                </c:pt>
                <c:pt idx="1261">
                  <c:v>316.96551399999998</c:v>
                </c:pt>
                <c:pt idx="1262">
                  <c:v>316.97542900000002</c:v>
                </c:pt>
                <c:pt idx="1263">
                  <c:v>316.92872899999998</c:v>
                </c:pt>
                <c:pt idx="1264">
                  <c:v>316.89738899999998</c:v>
                </c:pt>
                <c:pt idx="1265">
                  <c:v>316.85526199999998</c:v>
                </c:pt>
                <c:pt idx="1266">
                  <c:v>316.81775699999997</c:v>
                </c:pt>
                <c:pt idx="1267">
                  <c:v>316.824524</c:v>
                </c:pt>
                <c:pt idx="1268">
                  <c:v>316.814391</c:v>
                </c:pt>
                <c:pt idx="1269">
                  <c:v>316.80881900000003</c:v>
                </c:pt>
                <c:pt idx="1270">
                  <c:v>316.77963299999999</c:v>
                </c:pt>
                <c:pt idx="1271">
                  <c:v>316.743741</c:v>
                </c:pt>
                <c:pt idx="1272">
                  <c:v>316.71773300000001</c:v>
                </c:pt>
                <c:pt idx="1273">
                  <c:v>316.681037</c:v>
                </c:pt>
                <c:pt idx="1274">
                  <c:v>316.654696</c:v>
                </c:pt>
                <c:pt idx="1275">
                  <c:v>316.636957</c:v>
                </c:pt>
                <c:pt idx="1276">
                  <c:v>316.60387800000001</c:v>
                </c:pt>
                <c:pt idx="1277">
                  <c:v>316.58267999999998</c:v>
                </c:pt>
                <c:pt idx="1278">
                  <c:v>316.56395099999997</c:v>
                </c:pt>
                <c:pt idx="1279">
                  <c:v>316.55137500000001</c:v>
                </c:pt>
                <c:pt idx="1280">
                  <c:v>316.53919999999999</c:v>
                </c:pt>
                <c:pt idx="1281">
                  <c:v>316.51752800000003</c:v>
                </c:pt>
                <c:pt idx="1282">
                  <c:v>316.50565399999999</c:v>
                </c:pt>
                <c:pt idx="1283">
                  <c:v>316.49712</c:v>
                </c:pt>
                <c:pt idx="1284">
                  <c:v>316.47601800000001</c:v>
                </c:pt>
                <c:pt idx="1285">
                  <c:v>316.44968799999998</c:v>
                </c:pt>
                <c:pt idx="1286">
                  <c:v>316.42039</c:v>
                </c:pt>
                <c:pt idx="1287">
                  <c:v>316.40848399999999</c:v>
                </c:pt>
                <c:pt idx="1288">
                  <c:v>316.38668799999999</c:v>
                </c:pt>
                <c:pt idx="1289">
                  <c:v>316.35284000000001</c:v>
                </c:pt>
                <c:pt idx="1290">
                  <c:v>316.33563099999998</c:v>
                </c:pt>
                <c:pt idx="1291">
                  <c:v>316.311463</c:v>
                </c:pt>
                <c:pt idx="1292">
                  <c:v>316.26301000000001</c:v>
                </c:pt>
                <c:pt idx="1293">
                  <c:v>316.24175500000001</c:v>
                </c:pt>
                <c:pt idx="1294">
                  <c:v>316.207402</c:v>
                </c:pt>
                <c:pt idx="1295">
                  <c:v>316.19045499999999</c:v>
                </c:pt>
                <c:pt idx="1296">
                  <c:v>316.16377899999998</c:v>
                </c:pt>
                <c:pt idx="1297">
                  <c:v>316.12670600000001</c:v>
                </c:pt>
                <c:pt idx="1298">
                  <c:v>316.07572499999998</c:v>
                </c:pt>
                <c:pt idx="1299">
                  <c:v>316.04606999999999</c:v>
                </c:pt>
                <c:pt idx="1300">
                  <c:v>315.998356</c:v>
                </c:pt>
                <c:pt idx="1301">
                  <c:v>315.96320400000002</c:v>
                </c:pt>
                <c:pt idx="1302">
                  <c:v>315.91645999999997</c:v>
                </c:pt>
                <c:pt idx="1303">
                  <c:v>315.87915700000002</c:v>
                </c:pt>
                <c:pt idx="1304">
                  <c:v>315.82434499999999</c:v>
                </c:pt>
                <c:pt idx="1305">
                  <c:v>315.78441600000002</c:v>
                </c:pt>
                <c:pt idx="1306">
                  <c:v>315.76165600000002</c:v>
                </c:pt>
                <c:pt idx="1307">
                  <c:v>315.70188400000001</c:v>
                </c:pt>
                <c:pt idx="1308">
                  <c:v>315.66082999999998</c:v>
                </c:pt>
                <c:pt idx="1309">
                  <c:v>315.61944399999999</c:v>
                </c:pt>
                <c:pt idx="1310">
                  <c:v>315.59134499999999</c:v>
                </c:pt>
                <c:pt idx="1311">
                  <c:v>315.54920900000002</c:v>
                </c:pt>
                <c:pt idx="1312">
                  <c:v>315.49616800000001</c:v>
                </c:pt>
                <c:pt idx="1313">
                  <c:v>315.46596799999998</c:v>
                </c:pt>
                <c:pt idx="1314">
                  <c:v>315.418432</c:v>
                </c:pt>
                <c:pt idx="1315">
                  <c:v>315.387587</c:v>
                </c:pt>
                <c:pt idx="1316">
                  <c:v>315.35290900000001</c:v>
                </c:pt>
                <c:pt idx="1317">
                  <c:v>315.32045299999999</c:v>
                </c:pt>
                <c:pt idx="1318">
                  <c:v>315.30538999999999</c:v>
                </c:pt>
                <c:pt idx="1319">
                  <c:v>315.25803000000002</c:v>
                </c:pt>
                <c:pt idx="1320">
                  <c:v>315.20936399999999</c:v>
                </c:pt>
                <c:pt idx="1321">
                  <c:v>315.15613999999999</c:v>
                </c:pt>
                <c:pt idx="1322">
                  <c:v>315.09659399999998</c:v>
                </c:pt>
                <c:pt idx="1323">
                  <c:v>315.059933</c:v>
                </c:pt>
                <c:pt idx="1324">
                  <c:v>315.01281599999999</c:v>
                </c:pt>
                <c:pt idx="1325">
                  <c:v>314.965598</c:v>
                </c:pt>
                <c:pt idx="1326">
                  <c:v>314.95215200000001</c:v>
                </c:pt>
                <c:pt idx="1327">
                  <c:v>314.93757299999999</c:v>
                </c:pt>
                <c:pt idx="1328">
                  <c:v>314.90834799999999</c:v>
                </c:pt>
                <c:pt idx="1329">
                  <c:v>314.90166399999998</c:v>
                </c:pt>
                <c:pt idx="1330">
                  <c:v>314.90067599999998</c:v>
                </c:pt>
                <c:pt idx="1331">
                  <c:v>314.882632</c:v>
                </c:pt>
                <c:pt idx="1332">
                  <c:v>314.84364099999999</c:v>
                </c:pt>
                <c:pt idx="1333">
                  <c:v>314.79060099999998</c:v>
                </c:pt>
                <c:pt idx="1334">
                  <c:v>314.74816199999998</c:v>
                </c:pt>
                <c:pt idx="1335">
                  <c:v>314.67039199999999</c:v>
                </c:pt>
                <c:pt idx="1336">
                  <c:v>314.61689000000001</c:v>
                </c:pt>
                <c:pt idx="1337">
                  <c:v>314.56538</c:v>
                </c:pt>
                <c:pt idx="1338">
                  <c:v>314.50860899999998</c:v>
                </c:pt>
                <c:pt idx="1339">
                  <c:v>314.47103700000002</c:v>
                </c:pt>
                <c:pt idx="1340">
                  <c:v>314.43099699999999</c:v>
                </c:pt>
                <c:pt idx="1341">
                  <c:v>314.38800700000002</c:v>
                </c:pt>
                <c:pt idx="1342">
                  <c:v>314.34750100000002</c:v>
                </c:pt>
                <c:pt idx="1343">
                  <c:v>314.30822499999999</c:v>
                </c:pt>
                <c:pt idx="1344">
                  <c:v>314.25614400000001</c:v>
                </c:pt>
                <c:pt idx="1345">
                  <c:v>314.22050200000001</c:v>
                </c:pt>
                <c:pt idx="1346">
                  <c:v>314.19698799999998</c:v>
                </c:pt>
                <c:pt idx="1347">
                  <c:v>314.171876</c:v>
                </c:pt>
                <c:pt idx="1348">
                  <c:v>314.14972899999998</c:v>
                </c:pt>
                <c:pt idx="1349">
                  <c:v>314.09579300000001</c:v>
                </c:pt>
                <c:pt idx="1350">
                  <c:v>314.05072999999999</c:v>
                </c:pt>
                <c:pt idx="1351">
                  <c:v>314.03563000000003</c:v>
                </c:pt>
                <c:pt idx="1352">
                  <c:v>313.97441500000002</c:v>
                </c:pt>
                <c:pt idx="1353">
                  <c:v>313.90431899999999</c:v>
                </c:pt>
                <c:pt idx="1354">
                  <c:v>313.846453</c:v>
                </c:pt>
                <c:pt idx="1355">
                  <c:v>313.784243</c:v>
                </c:pt>
                <c:pt idx="1356">
                  <c:v>313.700264</c:v>
                </c:pt>
                <c:pt idx="1357">
                  <c:v>313.63099599999998</c:v>
                </c:pt>
                <c:pt idx="1358">
                  <c:v>313.58703800000001</c:v>
                </c:pt>
                <c:pt idx="1359">
                  <c:v>313.534963</c:v>
                </c:pt>
                <c:pt idx="1360">
                  <c:v>313.48019799999997</c:v>
                </c:pt>
                <c:pt idx="1361">
                  <c:v>313.44187399999998</c:v>
                </c:pt>
                <c:pt idx="1362">
                  <c:v>313.400823</c:v>
                </c:pt>
                <c:pt idx="1363">
                  <c:v>313.35125399999998</c:v>
                </c:pt>
                <c:pt idx="1364">
                  <c:v>313.26298600000001</c:v>
                </c:pt>
                <c:pt idx="1365">
                  <c:v>313.20137799999998</c:v>
                </c:pt>
                <c:pt idx="1366">
                  <c:v>313.15708599999999</c:v>
                </c:pt>
                <c:pt idx="1367">
                  <c:v>313.11995000000002</c:v>
                </c:pt>
                <c:pt idx="1368">
                  <c:v>313.08147400000001</c:v>
                </c:pt>
                <c:pt idx="1369">
                  <c:v>313.04644300000001</c:v>
                </c:pt>
                <c:pt idx="1370">
                  <c:v>313.01567499999999</c:v>
                </c:pt>
                <c:pt idx="1371">
                  <c:v>312.96071499999999</c:v>
                </c:pt>
                <c:pt idx="1372">
                  <c:v>312.91492699999998</c:v>
                </c:pt>
                <c:pt idx="1373">
                  <c:v>312.86698699999999</c:v>
                </c:pt>
                <c:pt idx="1374">
                  <c:v>312.83297399999998</c:v>
                </c:pt>
                <c:pt idx="1375">
                  <c:v>312.78052500000001</c:v>
                </c:pt>
                <c:pt idx="1376">
                  <c:v>312.73146700000001</c:v>
                </c:pt>
                <c:pt idx="1377">
                  <c:v>312.698578</c:v>
                </c:pt>
                <c:pt idx="1378">
                  <c:v>312.660729</c:v>
                </c:pt>
                <c:pt idx="1379">
                  <c:v>312.60638499999999</c:v>
                </c:pt>
                <c:pt idx="1380">
                  <c:v>312.54815400000001</c:v>
                </c:pt>
                <c:pt idx="1381">
                  <c:v>312.50380999999999</c:v>
                </c:pt>
                <c:pt idx="1382">
                  <c:v>312.43358599999999</c:v>
                </c:pt>
                <c:pt idx="1383">
                  <c:v>312.38380100000001</c:v>
                </c:pt>
                <c:pt idx="1384">
                  <c:v>312.33365800000001</c:v>
                </c:pt>
                <c:pt idx="1385">
                  <c:v>312.26144699999998</c:v>
                </c:pt>
                <c:pt idx="1386">
                  <c:v>312.19125200000002</c:v>
                </c:pt>
                <c:pt idx="1387">
                  <c:v>312.11865899999998</c:v>
                </c:pt>
                <c:pt idx="1388">
                  <c:v>312.05331699999999</c:v>
                </c:pt>
                <c:pt idx="1389">
                  <c:v>311.98632700000002</c:v>
                </c:pt>
                <c:pt idx="1390">
                  <c:v>311.91660100000001</c:v>
                </c:pt>
                <c:pt idx="1391">
                  <c:v>311.84923400000002</c:v>
                </c:pt>
                <c:pt idx="1392">
                  <c:v>311.77672799999999</c:v>
                </c:pt>
                <c:pt idx="1393">
                  <c:v>311.734511</c:v>
                </c:pt>
                <c:pt idx="1394">
                  <c:v>311.67733700000002</c:v>
                </c:pt>
                <c:pt idx="1395">
                  <c:v>311.60072500000001</c:v>
                </c:pt>
                <c:pt idx="1396">
                  <c:v>311.53886799999998</c:v>
                </c:pt>
                <c:pt idx="1397">
                  <c:v>311.45680700000003</c:v>
                </c:pt>
                <c:pt idx="1398">
                  <c:v>311.38953900000001</c:v>
                </c:pt>
                <c:pt idx="1399">
                  <c:v>311.32077900000002</c:v>
                </c:pt>
                <c:pt idx="1400">
                  <c:v>311.25033300000001</c:v>
                </c:pt>
                <c:pt idx="1401">
                  <c:v>311.17932500000001</c:v>
                </c:pt>
                <c:pt idx="1402">
                  <c:v>311.14920000000001</c:v>
                </c:pt>
                <c:pt idx="1403">
                  <c:v>311.07787200000001</c:v>
                </c:pt>
                <c:pt idx="1404">
                  <c:v>311.01655699999998</c:v>
                </c:pt>
                <c:pt idx="1405">
                  <c:v>310.98174299999999</c:v>
                </c:pt>
                <c:pt idx="1406">
                  <c:v>310.94014099999998</c:v>
                </c:pt>
                <c:pt idx="1407">
                  <c:v>310.86363899999998</c:v>
                </c:pt>
                <c:pt idx="1408">
                  <c:v>310.768597</c:v>
                </c:pt>
                <c:pt idx="1409">
                  <c:v>310.714968</c:v>
                </c:pt>
                <c:pt idx="1410">
                  <c:v>310.66700400000002</c:v>
                </c:pt>
                <c:pt idx="1411">
                  <c:v>310.62554899999998</c:v>
                </c:pt>
                <c:pt idx="1412">
                  <c:v>310.54498799999999</c:v>
                </c:pt>
                <c:pt idx="1413">
                  <c:v>310.49283200000002</c:v>
                </c:pt>
                <c:pt idx="1414">
                  <c:v>310.40140600000001</c:v>
                </c:pt>
                <c:pt idx="1415">
                  <c:v>310.337693</c:v>
                </c:pt>
                <c:pt idx="1416">
                  <c:v>310.28319299999998</c:v>
                </c:pt>
                <c:pt idx="1417">
                  <c:v>310.20397000000003</c:v>
                </c:pt>
                <c:pt idx="1418">
                  <c:v>310.14284500000002</c:v>
                </c:pt>
                <c:pt idx="1419">
                  <c:v>310.048902</c:v>
                </c:pt>
                <c:pt idx="1420">
                  <c:v>309.97468400000002</c:v>
                </c:pt>
                <c:pt idx="1421">
                  <c:v>309.903525</c:v>
                </c:pt>
                <c:pt idx="1422">
                  <c:v>309.82413300000002</c:v>
                </c:pt>
                <c:pt idx="1423">
                  <c:v>309.72446100000002</c:v>
                </c:pt>
                <c:pt idx="1424">
                  <c:v>309.63374399999998</c:v>
                </c:pt>
                <c:pt idx="1425">
                  <c:v>309.54567700000001</c:v>
                </c:pt>
                <c:pt idx="1426">
                  <c:v>309.46993300000003</c:v>
                </c:pt>
                <c:pt idx="1427">
                  <c:v>309.387068</c:v>
                </c:pt>
                <c:pt idx="1428">
                  <c:v>309.29618499999998</c:v>
                </c:pt>
                <c:pt idx="1429">
                  <c:v>309.22056400000002</c:v>
                </c:pt>
                <c:pt idx="1430">
                  <c:v>309.14582000000001</c:v>
                </c:pt>
                <c:pt idx="1431">
                  <c:v>309.04795799999999</c:v>
                </c:pt>
                <c:pt idx="1432">
                  <c:v>308.953666</c:v>
                </c:pt>
                <c:pt idx="1433">
                  <c:v>308.87568199999998</c:v>
                </c:pt>
                <c:pt idx="1434">
                  <c:v>308.795929</c:v>
                </c:pt>
                <c:pt idx="1435">
                  <c:v>308.740813</c:v>
                </c:pt>
                <c:pt idx="1436">
                  <c:v>308.664198</c:v>
                </c:pt>
                <c:pt idx="1437">
                  <c:v>308.584428</c:v>
                </c:pt>
                <c:pt idx="1438">
                  <c:v>308.51974100000001</c:v>
                </c:pt>
                <c:pt idx="1439">
                  <c:v>308.46442000000002</c:v>
                </c:pt>
                <c:pt idx="1440">
                  <c:v>308.41584699999999</c:v>
                </c:pt>
                <c:pt idx="1441">
                  <c:v>308.34312599999998</c:v>
                </c:pt>
                <c:pt idx="1442">
                  <c:v>308.26232299999998</c:v>
                </c:pt>
                <c:pt idx="1443">
                  <c:v>308.18563399999999</c:v>
                </c:pt>
                <c:pt idx="1444">
                  <c:v>308.10131999999999</c:v>
                </c:pt>
                <c:pt idx="1445">
                  <c:v>308.009638</c:v>
                </c:pt>
                <c:pt idx="1446">
                  <c:v>307.94502499999999</c:v>
                </c:pt>
                <c:pt idx="1447">
                  <c:v>307.89476200000001</c:v>
                </c:pt>
                <c:pt idx="1448">
                  <c:v>307.84282200000001</c:v>
                </c:pt>
                <c:pt idx="1449">
                  <c:v>307.75725699999998</c:v>
                </c:pt>
                <c:pt idx="1450">
                  <c:v>307.71706799999998</c:v>
                </c:pt>
                <c:pt idx="1451">
                  <c:v>307.66559599999999</c:v>
                </c:pt>
                <c:pt idx="1452">
                  <c:v>307.63354900000002</c:v>
                </c:pt>
                <c:pt idx="1453">
                  <c:v>307.57947200000001</c:v>
                </c:pt>
                <c:pt idx="1454">
                  <c:v>307.53707900000001</c:v>
                </c:pt>
                <c:pt idx="1455">
                  <c:v>307.47823899999997</c:v>
                </c:pt>
                <c:pt idx="1456">
                  <c:v>307.40057100000001</c:v>
                </c:pt>
                <c:pt idx="1457">
                  <c:v>307.32990999999998</c:v>
                </c:pt>
                <c:pt idx="1458">
                  <c:v>307.26654400000001</c:v>
                </c:pt>
                <c:pt idx="1459">
                  <c:v>307.217353</c:v>
                </c:pt>
                <c:pt idx="1460">
                  <c:v>307.142717</c:v>
                </c:pt>
                <c:pt idx="1461">
                  <c:v>307.10632199999998</c:v>
                </c:pt>
                <c:pt idx="1462">
                  <c:v>307.06897700000002</c:v>
                </c:pt>
                <c:pt idx="1463">
                  <c:v>306.99600700000002</c:v>
                </c:pt>
                <c:pt idx="1464">
                  <c:v>306.91466200000002</c:v>
                </c:pt>
                <c:pt idx="1465">
                  <c:v>306.86228299999999</c:v>
                </c:pt>
                <c:pt idx="1466">
                  <c:v>306.82010000000002</c:v>
                </c:pt>
                <c:pt idx="1467">
                  <c:v>306.78272399999997</c:v>
                </c:pt>
                <c:pt idx="1468">
                  <c:v>306.76326699999998</c:v>
                </c:pt>
                <c:pt idx="1469">
                  <c:v>306.71409799999998</c:v>
                </c:pt>
                <c:pt idx="1470">
                  <c:v>306.64289200000002</c:v>
                </c:pt>
                <c:pt idx="1471">
                  <c:v>306.58873199999999</c:v>
                </c:pt>
                <c:pt idx="1472">
                  <c:v>306.521658</c:v>
                </c:pt>
                <c:pt idx="1473">
                  <c:v>306.45316700000001</c:v>
                </c:pt>
                <c:pt idx="1474">
                  <c:v>306.377816</c:v>
                </c:pt>
                <c:pt idx="1475">
                  <c:v>306.31287300000002</c:v>
                </c:pt>
                <c:pt idx="1476">
                  <c:v>306.25454999999999</c:v>
                </c:pt>
                <c:pt idx="1477">
                  <c:v>306.16142300000001</c:v>
                </c:pt>
                <c:pt idx="1478">
                  <c:v>306.074569</c:v>
                </c:pt>
                <c:pt idx="1479">
                  <c:v>305.98326200000002</c:v>
                </c:pt>
                <c:pt idx="1480">
                  <c:v>305.89875499999999</c:v>
                </c:pt>
                <c:pt idx="1481">
                  <c:v>305.79872999999998</c:v>
                </c:pt>
                <c:pt idx="1482">
                  <c:v>305.71749599999998</c:v>
                </c:pt>
                <c:pt idx="1483">
                  <c:v>305.634816</c:v>
                </c:pt>
                <c:pt idx="1484">
                  <c:v>305.56408800000003</c:v>
                </c:pt>
                <c:pt idx="1485">
                  <c:v>305.50188300000002</c:v>
                </c:pt>
                <c:pt idx="1486">
                  <c:v>305.45410700000002</c:v>
                </c:pt>
                <c:pt idx="1487">
                  <c:v>305.36839500000002</c:v>
                </c:pt>
                <c:pt idx="1488">
                  <c:v>305.28513900000002</c:v>
                </c:pt>
                <c:pt idx="1489">
                  <c:v>305.189818</c:v>
                </c:pt>
                <c:pt idx="1490">
                  <c:v>305.09778</c:v>
                </c:pt>
                <c:pt idx="1491">
                  <c:v>305.01193799999999</c:v>
                </c:pt>
                <c:pt idx="1492">
                  <c:v>304.96847100000002</c:v>
                </c:pt>
                <c:pt idx="1493">
                  <c:v>304.93476199999998</c:v>
                </c:pt>
                <c:pt idx="1494">
                  <c:v>304.87369100000001</c:v>
                </c:pt>
                <c:pt idx="1495">
                  <c:v>304.81917600000003</c:v>
                </c:pt>
                <c:pt idx="1496">
                  <c:v>304.77398899999997</c:v>
                </c:pt>
                <c:pt idx="1497">
                  <c:v>304.74324200000001</c:v>
                </c:pt>
                <c:pt idx="1498">
                  <c:v>304.679193</c:v>
                </c:pt>
                <c:pt idx="1499">
                  <c:v>304.63088499999998</c:v>
                </c:pt>
                <c:pt idx="1500">
                  <c:v>304.575986</c:v>
                </c:pt>
                <c:pt idx="1501">
                  <c:v>304.538858</c:v>
                </c:pt>
                <c:pt idx="1502">
                  <c:v>304.49066499999998</c:v>
                </c:pt>
                <c:pt idx="1503">
                  <c:v>304.47183799999999</c:v>
                </c:pt>
                <c:pt idx="1504">
                  <c:v>304.42725899999999</c:v>
                </c:pt>
                <c:pt idx="1505">
                  <c:v>304.39676600000001</c:v>
                </c:pt>
                <c:pt idx="1506">
                  <c:v>304.33070900000001</c:v>
                </c:pt>
                <c:pt idx="1507">
                  <c:v>304.30503199999998</c:v>
                </c:pt>
                <c:pt idx="1508">
                  <c:v>304.27290299999999</c:v>
                </c:pt>
                <c:pt idx="1509">
                  <c:v>304.22893399999998</c:v>
                </c:pt>
                <c:pt idx="1510">
                  <c:v>304.18250499999999</c:v>
                </c:pt>
                <c:pt idx="1511">
                  <c:v>304.12791499999997</c:v>
                </c:pt>
                <c:pt idx="1512">
                  <c:v>304.05668500000002</c:v>
                </c:pt>
                <c:pt idx="1513">
                  <c:v>304.012381</c:v>
                </c:pt>
                <c:pt idx="1514">
                  <c:v>303.95976000000002</c:v>
                </c:pt>
                <c:pt idx="1515">
                  <c:v>303.89888300000001</c:v>
                </c:pt>
                <c:pt idx="1516">
                  <c:v>303.82404700000001</c:v>
                </c:pt>
                <c:pt idx="1517">
                  <c:v>303.77320300000002</c:v>
                </c:pt>
                <c:pt idx="1518">
                  <c:v>303.71761299999997</c:v>
                </c:pt>
                <c:pt idx="1519">
                  <c:v>303.64708999999999</c:v>
                </c:pt>
                <c:pt idx="1520">
                  <c:v>303.59733299999999</c:v>
                </c:pt>
                <c:pt idx="1521">
                  <c:v>303.55428699999999</c:v>
                </c:pt>
                <c:pt idx="1522">
                  <c:v>303.49091499999997</c:v>
                </c:pt>
                <c:pt idx="1523">
                  <c:v>303.45020899999997</c:v>
                </c:pt>
                <c:pt idx="1524">
                  <c:v>303.421561</c:v>
                </c:pt>
                <c:pt idx="1525">
                  <c:v>303.36735900000002</c:v>
                </c:pt>
                <c:pt idx="1526">
                  <c:v>303.328351</c:v>
                </c:pt>
                <c:pt idx="1527">
                  <c:v>303.29449699999998</c:v>
                </c:pt>
                <c:pt idx="1528">
                  <c:v>303.23472900000002</c:v>
                </c:pt>
                <c:pt idx="1529">
                  <c:v>303.174916</c:v>
                </c:pt>
                <c:pt idx="1530">
                  <c:v>303.11660799999999</c:v>
                </c:pt>
                <c:pt idx="1531">
                  <c:v>303.06748499999998</c:v>
                </c:pt>
                <c:pt idx="1532">
                  <c:v>302.99353400000001</c:v>
                </c:pt>
                <c:pt idx="1533">
                  <c:v>302.928696</c:v>
                </c:pt>
                <c:pt idx="1534">
                  <c:v>302.88460099999998</c:v>
                </c:pt>
                <c:pt idx="1535">
                  <c:v>302.840172</c:v>
                </c:pt>
                <c:pt idx="1536">
                  <c:v>302.79463099999998</c:v>
                </c:pt>
                <c:pt idx="1537">
                  <c:v>302.73440399999998</c:v>
                </c:pt>
                <c:pt idx="1538">
                  <c:v>302.70537300000001</c:v>
                </c:pt>
                <c:pt idx="1539">
                  <c:v>302.67645599999997</c:v>
                </c:pt>
                <c:pt idx="1540">
                  <c:v>302.623536</c:v>
                </c:pt>
                <c:pt idx="1541">
                  <c:v>302.59036900000001</c:v>
                </c:pt>
                <c:pt idx="1542">
                  <c:v>302.55095</c:v>
                </c:pt>
                <c:pt idx="1543">
                  <c:v>302.51033799999999</c:v>
                </c:pt>
                <c:pt idx="1544">
                  <c:v>302.45959900000003</c:v>
                </c:pt>
                <c:pt idx="1545">
                  <c:v>302.41577100000001</c:v>
                </c:pt>
                <c:pt idx="1546">
                  <c:v>302.38203099999998</c:v>
                </c:pt>
                <c:pt idx="1547">
                  <c:v>302.35751099999999</c:v>
                </c:pt>
                <c:pt idx="1548">
                  <c:v>302.33583700000003</c:v>
                </c:pt>
                <c:pt idx="1549">
                  <c:v>302.306603</c:v>
                </c:pt>
                <c:pt idx="1550">
                  <c:v>302.25689499999999</c:v>
                </c:pt>
                <c:pt idx="1551">
                  <c:v>302.19267200000002</c:v>
                </c:pt>
                <c:pt idx="1552">
                  <c:v>302.12613800000003</c:v>
                </c:pt>
                <c:pt idx="1553">
                  <c:v>302.07645000000002</c:v>
                </c:pt>
                <c:pt idx="1554">
                  <c:v>302.04966100000001</c:v>
                </c:pt>
                <c:pt idx="1555">
                  <c:v>302.00059099999999</c:v>
                </c:pt>
                <c:pt idx="1556">
                  <c:v>301.95310999999998</c:v>
                </c:pt>
                <c:pt idx="1557">
                  <c:v>301.90179599999999</c:v>
                </c:pt>
                <c:pt idx="1558">
                  <c:v>301.84117800000001</c:v>
                </c:pt>
                <c:pt idx="1559">
                  <c:v>301.79180700000001</c:v>
                </c:pt>
                <c:pt idx="1560">
                  <c:v>301.72046799999998</c:v>
                </c:pt>
                <c:pt idx="1561">
                  <c:v>301.66327100000001</c:v>
                </c:pt>
                <c:pt idx="1562">
                  <c:v>301.62331399999999</c:v>
                </c:pt>
                <c:pt idx="1563">
                  <c:v>301.55528600000002</c:v>
                </c:pt>
                <c:pt idx="1564">
                  <c:v>301.52295700000002</c:v>
                </c:pt>
                <c:pt idx="1565">
                  <c:v>301.47959400000002</c:v>
                </c:pt>
                <c:pt idx="1566">
                  <c:v>301.41054500000001</c:v>
                </c:pt>
                <c:pt idx="1567">
                  <c:v>301.34598999999997</c:v>
                </c:pt>
                <c:pt idx="1568">
                  <c:v>301.28758599999998</c:v>
                </c:pt>
                <c:pt idx="1569">
                  <c:v>301.22530799999998</c:v>
                </c:pt>
                <c:pt idx="1570">
                  <c:v>301.14061700000002</c:v>
                </c:pt>
                <c:pt idx="1571">
                  <c:v>301.078711</c:v>
                </c:pt>
                <c:pt idx="1572">
                  <c:v>301.04394400000001</c:v>
                </c:pt>
                <c:pt idx="1573">
                  <c:v>300.98088899999999</c:v>
                </c:pt>
                <c:pt idx="1574">
                  <c:v>300.928493</c:v>
                </c:pt>
                <c:pt idx="1575">
                  <c:v>300.89834200000001</c:v>
                </c:pt>
                <c:pt idx="1576">
                  <c:v>300.858001</c:v>
                </c:pt>
                <c:pt idx="1577">
                  <c:v>300.81342000000001</c:v>
                </c:pt>
                <c:pt idx="1578">
                  <c:v>300.75647099999998</c:v>
                </c:pt>
                <c:pt idx="1579">
                  <c:v>300.70116200000001</c:v>
                </c:pt>
                <c:pt idx="1580">
                  <c:v>300.66068000000001</c:v>
                </c:pt>
                <c:pt idx="1581">
                  <c:v>300.60737999999998</c:v>
                </c:pt>
                <c:pt idx="1582">
                  <c:v>300.551175</c:v>
                </c:pt>
                <c:pt idx="1583">
                  <c:v>300.520779</c:v>
                </c:pt>
                <c:pt idx="1584">
                  <c:v>300.47126900000001</c:v>
                </c:pt>
                <c:pt idx="1585">
                  <c:v>300.398887</c:v>
                </c:pt>
                <c:pt idx="1586">
                  <c:v>300.33965599999999</c:v>
                </c:pt>
                <c:pt idx="1587">
                  <c:v>300.28699999999998</c:v>
                </c:pt>
                <c:pt idx="1588">
                  <c:v>300.23450400000002</c:v>
                </c:pt>
                <c:pt idx="1589">
                  <c:v>300.19962700000002</c:v>
                </c:pt>
                <c:pt idx="1590">
                  <c:v>300.155303</c:v>
                </c:pt>
                <c:pt idx="1591">
                  <c:v>300.122095</c:v>
                </c:pt>
                <c:pt idx="1592">
                  <c:v>300.09338200000002</c:v>
                </c:pt>
                <c:pt idx="1593">
                  <c:v>300.06817100000001</c:v>
                </c:pt>
                <c:pt idx="1594">
                  <c:v>300.00439999999998</c:v>
                </c:pt>
                <c:pt idx="1595">
                  <c:v>299.949568</c:v>
                </c:pt>
                <c:pt idx="1596">
                  <c:v>299.90470499999998</c:v>
                </c:pt>
                <c:pt idx="1597">
                  <c:v>299.84486800000002</c:v>
                </c:pt>
                <c:pt idx="1598">
                  <c:v>299.77510899999999</c:v>
                </c:pt>
                <c:pt idx="1599">
                  <c:v>299.74811</c:v>
                </c:pt>
                <c:pt idx="1600">
                  <c:v>299.71549199999998</c:v>
                </c:pt>
                <c:pt idx="1601">
                  <c:v>299.67495500000001</c:v>
                </c:pt>
                <c:pt idx="1602">
                  <c:v>299.629864</c:v>
                </c:pt>
                <c:pt idx="1603">
                  <c:v>299.56403599999999</c:v>
                </c:pt>
                <c:pt idx="1604">
                  <c:v>299.49817899999999</c:v>
                </c:pt>
                <c:pt idx="1605">
                  <c:v>299.451684</c:v>
                </c:pt>
                <c:pt idx="1606">
                  <c:v>299.41175099999998</c:v>
                </c:pt>
                <c:pt idx="1607">
                  <c:v>299.40084400000001</c:v>
                </c:pt>
                <c:pt idx="1608">
                  <c:v>299.36073399999998</c:v>
                </c:pt>
                <c:pt idx="1609">
                  <c:v>299.32299499999999</c:v>
                </c:pt>
                <c:pt idx="1610">
                  <c:v>299.27507700000001</c:v>
                </c:pt>
                <c:pt idx="1611">
                  <c:v>299.22544599999998</c:v>
                </c:pt>
                <c:pt idx="1612">
                  <c:v>299.19278300000002</c:v>
                </c:pt>
                <c:pt idx="1613">
                  <c:v>299.13993199999999</c:v>
                </c:pt>
                <c:pt idx="1614">
                  <c:v>299.13068700000002</c:v>
                </c:pt>
                <c:pt idx="1615">
                  <c:v>299.06438300000002</c:v>
                </c:pt>
                <c:pt idx="1616">
                  <c:v>299.01027800000003</c:v>
                </c:pt>
                <c:pt idx="1617">
                  <c:v>298.97604000000001</c:v>
                </c:pt>
                <c:pt idx="1618">
                  <c:v>298.92540500000001</c:v>
                </c:pt>
                <c:pt idx="1619">
                  <c:v>298.864327</c:v>
                </c:pt>
                <c:pt idx="1620">
                  <c:v>298.828777</c:v>
                </c:pt>
                <c:pt idx="1621">
                  <c:v>298.77790399999998</c:v>
                </c:pt>
                <c:pt idx="1622">
                  <c:v>298.70815800000003</c:v>
                </c:pt>
                <c:pt idx="1623">
                  <c:v>298.66478599999999</c:v>
                </c:pt>
                <c:pt idx="1624">
                  <c:v>298.61686700000001</c:v>
                </c:pt>
                <c:pt idx="1625">
                  <c:v>298.56744600000002</c:v>
                </c:pt>
                <c:pt idx="1626">
                  <c:v>298.53027300000002</c:v>
                </c:pt>
                <c:pt idx="1627">
                  <c:v>298.47447399999999</c:v>
                </c:pt>
                <c:pt idx="1628">
                  <c:v>298.42293699999999</c:v>
                </c:pt>
                <c:pt idx="1629">
                  <c:v>298.37548900000002</c:v>
                </c:pt>
                <c:pt idx="1630">
                  <c:v>298.31913600000001</c:v>
                </c:pt>
                <c:pt idx="1631">
                  <c:v>298.25852099999997</c:v>
                </c:pt>
                <c:pt idx="1632">
                  <c:v>298.22059200000001</c:v>
                </c:pt>
                <c:pt idx="1633">
                  <c:v>298.159989</c:v>
                </c:pt>
                <c:pt idx="1634">
                  <c:v>298.103385</c:v>
                </c:pt>
                <c:pt idx="1635">
                  <c:v>298.05054999999999</c:v>
                </c:pt>
                <c:pt idx="1636">
                  <c:v>297.99511799999999</c:v>
                </c:pt>
                <c:pt idx="1637">
                  <c:v>297.93337000000002</c:v>
                </c:pt>
                <c:pt idx="1638">
                  <c:v>297.89650699999999</c:v>
                </c:pt>
                <c:pt idx="1639">
                  <c:v>297.84628400000003</c:v>
                </c:pt>
                <c:pt idx="1640">
                  <c:v>297.80390499999999</c:v>
                </c:pt>
                <c:pt idx="1641">
                  <c:v>297.75298500000002</c:v>
                </c:pt>
                <c:pt idx="1642">
                  <c:v>297.70611300000002</c:v>
                </c:pt>
                <c:pt idx="1643">
                  <c:v>297.65089899999998</c:v>
                </c:pt>
                <c:pt idx="1644">
                  <c:v>297.593504</c:v>
                </c:pt>
                <c:pt idx="1645">
                  <c:v>297.55657500000001</c:v>
                </c:pt>
                <c:pt idx="1646">
                  <c:v>297.530036</c:v>
                </c:pt>
                <c:pt idx="1647">
                  <c:v>297.47448100000003</c:v>
                </c:pt>
                <c:pt idx="1648">
                  <c:v>297.443758</c:v>
                </c:pt>
                <c:pt idx="1649">
                  <c:v>297.37969500000003</c:v>
                </c:pt>
                <c:pt idx="1650">
                  <c:v>297.32836500000002</c:v>
                </c:pt>
                <c:pt idx="1651">
                  <c:v>297.271747</c:v>
                </c:pt>
                <c:pt idx="1652">
                  <c:v>297.21636699999999</c:v>
                </c:pt>
                <c:pt idx="1653">
                  <c:v>297.16826400000002</c:v>
                </c:pt>
                <c:pt idx="1654">
                  <c:v>297.12437</c:v>
                </c:pt>
                <c:pt idx="1655">
                  <c:v>297.07001600000001</c:v>
                </c:pt>
                <c:pt idx="1656">
                  <c:v>297.03951999999998</c:v>
                </c:pt>
                <c:pt idx="1657">
                  <c:v>296.989799</c:v>
                </c:pt>
                <c:pt idx="1658">
                  <c:v>296.935631</c:v>
                </c:pt>
                <c:pt idx="1659">
                  <c:v>296.882611</c:v>
                </c:pt>
                <c:pt idx="1660">
                  <c:v>296.81707499999999</c:v>
                </c:pt>
                <c:pt idx="1661">
                  <c:v>296.75581699999998</c:v>
                </c:pt>
                <c:pt idx="1662">
                  <c:v>296.715014</c:v>
                </c:pt>
                <c:pt idx="1663">
                  <c:v>296.68456500000002</c:v>
                </c:pt>
                <c:pt idx="1664">
                  <c:v>296.63751400000001</c:v>
                </c:pt>
                <c:pt idx="1665">
                  <c:v>296.61222199999997</c:v>
                </c:pt>
                <c:pt idx="1666">
                  <c:v>296.57037800000001</c:v>
                </c:pt>
                <c:pt idx="1667">
                  <c:v>296.537396</c:v>
                </c:pt>
                <c:pt idx="1668">
                  <c:v>296.48199199999999</c:v>
                </c:pt>
                <c:pt idx="1669">
                  <c:v>296.45108599999998</c:v>
                </c:pt>
                <c:pt idx="1670">
                  <c:v>296.39473800000002</c:v>
                </c:pt>
                <c:pt idx="1671">
                  <c:v>296.35042499999997</c:v>
                </c:pt>
                <c:pt idx="1672">
                  <c:v>296.29618599999998</c:v>
                </c:pt>
                <c:pt idx="1673">
                  <c:v>296.24694399999998</c:v>
                </c:pt>
                <c:pt idx="1674">
                  <c:v>296.21429499999999</c:v>
                </c:pt>
                <c:pt idx="1675">
                  <c:v>296.17824899999999</c:v>
                </c:pt>
                <c:pt idx="1676">
                  <c:v>296.122094</c:v>
                </c:pt>
                <c:pt idx="1677">
                  <c:v>296.09011900000002</c:v>
                </c:pt>
                <c:pt idx="1678">
                  <c:v>296.04428799999999</c:v>
                </c:pt>
                <c:pt idx="1679">
                  <c:v>296.00553000000002</c:v>
                </c:pt>
                <c:pt idx="1680">
                  <c:v>295.96333199999998</c:v>
                </c:pt>
                <c:pt idx="1681">
                  <c:v>295.897941</c:v>
                </c:pt>
                <c:pt idx="1682">
                  <c:v>295.85133300000001</c:v>
                </c:pt>
                <c:pt idx="1683">
                  <c:v>295.79691500000001</c:v>
                </c:pt>
                <c:pt idx="1684">
                  <c:v>295.774338</c:v>
                </c:pt>
                <c:pt idx="1685">
                  <c:v>295.72018200000002</c:v>
                </c:pt>
                <c:pt idx="1686">
                  <c:v>295.669083</c:v>
                </c:pt>
                <c:pt idx="1687">
                  <c:v>295.61571099999998</c:v>
                </c:pt>
                <c:pt idx="1688">
                  <c:v>295.54583300000002</c:v>
                </c:pt>
                <c:pt idx="1689">
                  <c:v>295.48235799999998</c:v>
                </c:pt>
                <c:pt idx="1690">
                  <c:v>295.42996499999998</c:v>
                </c:pt>
                <c:pt idx="1691">
                  <c:v>295.37515100000002</c:v>
                </c:pt>
                <c:pt idx="1692">
                  <c:v>295.33004099999999</c:v>
                </c:pt>
                <c:pt idx="1693">
                  <c:v>295.26558199999999</c:v>
                </c:pt>
                <c:pt idx="1694">
                  <c:v>295.23683999999997</c:v>
                </c:pt>
                <c:pt idx="1695">
                  <c:v>295.19312500000001</c:v>
                </c:pt>
                <c:pt idx="1696">
                  <c:v>295.12887799999999</c:v>
                </c:pt>
                <c:pt idx="1697">
                  <c:v>295.08722899999998</c:v>
                </c:pt>
                <c:pt idx="1698">
                  <c:v>295.05191000000002</c:v>
                </c:pt>
                <c:pt idx="1699">
                  <c:v>295.01260500000001</c:v>
                </c:pt>
                <c:pt idx="1700">
                  <c:v>294.95983100000001</c:v>
                </c:pt>
                <c:pt idx="1701">
                  <c:v>294.89687900000001</c:v>
                </c:pt>
                <c:pt idx="1702">
                  <c:v>294.848074</c:v>
                </c:pt>
                <c:pt idx="1703">
                  <c:v>294.78700800000001</c:v>
                </c:pt>
                <c:pt idx="1704">
                  <c:v>294.73058300000002</c:v>
                </c:pt>
                <c:pt idx="1705">
                  <c:v>294.66591499999998</c:v>
                </c:pt>
                <c:pt idx="1706">
                  <c:v>294.60848800000002</c:v>
                </c:pt>
                <c:pt idx="1707">
                  <c:v>294.54127</c:v>
                </c:pt>
                <c:pt idx="1708">
                  <c:v>294.496892</c:v>
                </c:pt>
                <c:pt idx="1709">
                  <c:v>294.424127</c:v>
                </c:pt>
                <c:pt idx="1710">
                  <c:v>294.37798400000003</c:v>
                </c:pt>
                <c:pt idx="1711">
                  <c:v>294.31941999999998</c:v>
                </c:pt>
                <c:pt idx="1712">
                  <c:v>294.26912199999998</c:v>
                </c:pt>
                <c:pt idx="1713">
                  <c:v>294.21463799999998</c:v>
                </c:pt>
                <c:pt idx="1714">
                  <c:v>294.16039599999999</c:v>
                </c:pt>
                <c:pt idx="1715">
                  <c:v>294.09921300000002</c:v>
                </c:pt>
                <c:pt idx="1716">
                  <c:v>294.069681</c:v>
                </c:pt>
                <c:pt idx="1717">
                  <c:v>294.01047</c:v>
                </c:pt>
                <c:pt idx="1718">
                  <c:v>293.97166199999998</c:v>
                </c:pt>
                <c:pt idx="1719">
                  <c:v>293.93376899999998</c:v>
                </c:pt>
                <c:pt idx="1720">
                  <c:v>293.87787700000001</c:v>
                </c:pt>
                <c:pt idx="1721">
                  <c:v>293.83124299999997</c:v>
                </c:pt>
                <c:pt idx="1722">
                  <c:v>293.78351700000002</c:v>
                </c:pt>
                <c:pt idx="1723">
                  <c:v>293.73658999999998</c:v>
                </c:pt>
                <c:pt idx="1724">
                  <c:v>293.67770000000002</c:v>
                </c:pt>
                <c:pt idx="1725">
                  <c:v>293.63955199999998</c:v>
                </c:pt>
                <c:pt idx="1726">
                  <c:v>293.59760199999999</c:v>
                </c:pt>
                <c:pt idx="1727">
                  <c:v>293.57823200000001</c:v>
                </c:pt>
                <c:pt idx="1728">
                  <c:v>293.52220699999998</c:v>
                </c:pt>
                <c:pt idx="1729">
                  <c:v>293.45238000000001</c:v>
                </c:pt>
                <c:pt idx="1730">
                  <c:v>293.39840299999997</c:v>
                </c:pt>
                <c:pt idx="1731">
                  <c:v>293.334045</c:v>
                </c:pt>
                <c:pt idx="1732">
                  <c:v>293.25530600000002</c:v>
                </c:pt>
                <c:pt idx="1733">
                  <c:v>293.20038599999998</c:v>
                </c:pt>
                <c:pt idx="1734">
                  <c:v>293.15927799999997</c:v>
                </c:pt>
                <c:pt idx="1735">
                  <c:v>293.09984300000002</c:v>
                </c:pt>
                <c:pt idx="1736">
                  <c:v>293.04833000000002</c:v>
                </c:pt>
                <c:pt idx="1737">
                  <c:v>292.998921</c:v>
                </c:pt>
                <c:pt idx="1738">
                  <c:v>292.96614099999999</c:v>
                </c:pt>
                <c:pt idx="1739">
                  <c:v>292.91159199999998</c:v>
                </c:pt>
                <c:pt idx="1740">
                  <c:v>292.85252300000002</c:v>
                </c:pt>
                <c:pt idx="1741">
                  <c:v>292.80825399999998</c:v>
                </c:pt>
                <c:pt idx="1742">
                  <c:v>292.74069900000001</c:v>
                </c:pt>
                <c:pt idx="1743">
                  <c:v>292.70866599999999</c:v>
                </c:pt>
                <c:pt idx="1744">
                  <c:v>292.66477099999997</c:v>
                </c:pt>
                <c:pt idx="1745">
                  <c:v>292.61304100000001</c:v>
                </c:pt>
                <c:pt idx="1746">
                  <c:v>292.57170100000002</c:v>
                </c:pt>
                <c:pt idx="1747">
                  <c:v>292.529472</c:v>
                </c:pt>
                <c:pt idx="1748">
                  <c:v>292.48208799999998</c:v>
                </c:pt>
                <c:pt idx="1749">
                  <c:v>292.44040200000001</c:v>
                </c:pt>
                <c:pt idx="1750">
                  <c:v>292.36765000000003</c:v>
                </c:pt>
                <c:pt idx="1751">
                  <c:v>292.32436799999999</c:v>
                </c:pt>
                <c:pt idx="1752">
                  <c:v>292.25470000000001</c:v>
                </c:pt>
                <c:pt idx="1753">
                  <c:v>292.20245899999998</c:v>
                </c:pt>
                <c:pt idx="1754">
                  <c:v>292.15586300000001</c:v>
                </c:pt>
                <c:pt idx="1755">
                  <c:v>292.10596099999998</c:v>
                </c:pt>
                <c:pt idx="1756">
                  <c:v>292.05445200000003</c:v>
                </c:pt>
                <c:pt idx="1757">
                  <c:v>292.01793600000002</c:v>
                </c:pt>
                <c:pt idx="1758">
                  <c:v>291.94185800000002</c:v>
                </c:pt>
                <c:pt idx="1759">
                  <c:v>291.91106300000001</c:v>
                </c:pt>
                <c:pt idx="1760">
                  <c:v>291.86860000000001</c:v>
                </c:pt>
                <c:pt idx="1761">
                  <c:v>291.809642</c:v>
                </c:pt>
                <c:pt idx="1762">
                  <c:v>291.76831199999998</c:v>
                </c:pt>
                <c:pt idx="1763">
                  <c:v>291.73780799999997</c:v>
                </c:pt>
                <c:pt idx="1764">
                  <c:v>291.70231899999999</c:v>
                </c:pt>
                <c:pt idx="1765">
                  <c:v>291.62570499999998</c:v>
                </c:pt>
                <c:pt idx="1766">
                  <c:v>291.587557</c:v>
                </c:pt>
                <c:pt idx="1767">
                  <c:v>291.52171700000002</c:v>
                </c:pt>
                <c:pt idx="1768">
                  <c:v>291.45454799999999</c:v>
                </c:pt>
                <c:pt idx="1769">
                  <c:v>291.41445099999999</c:v>
                </c:pt>
                <c:pt idx="1770">
                  <c:v>291.36675100000002</c:v>
                </c:pt>
                <c:pt idx="1771">
                  <c:v>291.31788599999999</c:v>
                </c:pt>
                <c:pt idx="1772">
                  <c:v>291.26725099999999</c:v>
                </c:pt>
                <c:pt idx="1773">
                  <c:v>291.23880400000002</c:v>
                </c:pt>
                <c:pt idx="1774">
                  <c:v>291.189774</c:v>
                </c:pt>
                <c:pt idx="1775">
                  <c:v>291.114529</c:v>
                </c:pt>
                <c:pt idx="1776">
                  <c:v>291.06432100000001</c:v>
                </c:pt>
                <c:pt idx="1777">
                  <c:v>291.00578100000001</c:v>
                </c:pt>
                <c:pt idx="1778">
                  <c:v>290.93985300000003</c:v>
                </c:pt>
                <c:pt idx="1779">
                  <c:v>290.88526100000001</c:v>
                </c:pt>
                <c:pt idx="1780">
                  <c:v>290.83397300000001</c:v>
                </c:pt>
                <c:pt idx="1781">
                  <c:v>290.79079100000001</c:v>
                </c:pt>
                <c:pt idx="1782">
                  <c:v>290.742816</c:v>
                </c:pt>
                <c:pt idx="1783">
                  <c:v>290.70650799999999</c:v>
                </c:pt>
                <c:pt idx="1784">
                  <c:v>290.65411999999998</c:v>
                </c:pt>
                <c:pt idx="1785">
                  <c:v>290.599625</c:v>
                </c:pt>
                <c:pt idx="1786">
                  <c:v>290.55857800000001</c:v>
                </c:pt>
                <c:pt idx="1787">
                  <c:v>290.50544100000002</c:v>
                </c:pt>
                <c:pt idx="1788">
                  <c:v>290.46049599999998</c:v>
                </c:pt>
                <c:pt idx="1789">
                  <c:v>290.41243100000003</c:v>
                </c:pt>
                <c:pt idx="1790">
                  <c:v>290.36710699999998</c:v>
                </c:pt>
                <c:pt idx="1791">
                  <c:v>290.31115</c:v>
                </c:pt>
                <c:pt idx="1792">
                  <c:v>290.26456100000001</c:v>
                </c:pt>
                <c:pt idx="1793">
                  <c:v>290.216092</c:v>
                </c:pt>
                <c:pt idx="1794">
                  <c:v>290.17328900000001</c:v>
                </c:pt>
                <c:pt idx="1795">
                  <c:v>290.14488499999999</c:v>
                </c:pt>
                <c:pt idx="1796">
                  <c:v>290.09106100000002</c:v>
                </c:pt>
                <c:pt idx="1797">
                  <c:v>290.07135899999997</c:v>
                </c:pt>
                <c:pt idx="1798">
                  <c:v>290.01950699999998</c:v>
                </c:pt>
                <c:pt idx="1799">
                  <c:v>289.97927600000003</c:v>
                </c:pt>
                <c:pt idx="1800">
                  <c:v>289.94409000000002</c:v>
                </c:pt>
                <c:pt idx="1801">
                  <c:v>289.89641499999999</c:v>
                </c:pt>
                <c:pt idx="1802">
                  <c:v>289.854038</c:v>
                </c:pt>
                <c:pt idx="1803">
                  <c:v>289.79568</c:v>
                </c:pt>
                <c:pt idx="1804">
                  <c:v>289.75518699999998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66A-4B80-BF51-C6CB73479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2687"/>
        <c:axId val="894982288"/>
      </c:scatterChart>
      <c:valAx>
        <c:axId val="8762687"/>
        <c:scaling>
          <c:orientation val="minMax"/>
          <c:max val="3900"/>
          <c:min val="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"/>
      </c:valAx>
      <c:valAx>
        <c:axId val="894982288"/>
        <c:scaling>
          <c:orientation val="minMax"/>
          <c:max val="350"/>
          <c:min val="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Temperatur in °C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0"/>
      </c:valAx>
      <c:spPr>
        <a:prstGeom prst="rect">
          <a:avLst/>
        </a:prstGeom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5972300000000001"/>
          <c:y val="0.15568100000000001"/>
          <c:w val="7.8104999999999994E-2"/>
          <c:h val="0.121265"/>
        </c:manualLayout>
      </c:layout>
      <c:overlay val="0"/>
      <c:spPr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aubkonzentration bez. auf Referenzsauerstoffwert 13%</a:t>
            </a:r>
          </a:p>
        </c:rich>
      </c:tx>
      <c:overlay val="0"/>
      <c:spPr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699999999999"/>
          <c:y val="0.114425"/>
          <c:w val="0.86483500000000002"/>
          <c:h val="0.71076799999999996"/>
        </c:manualLayout>
      </c:layout>
      <c:scatterChart>
        <c:scatterStyle val="smoothMarker"/>
        <c:varyColors val="0"/>
        <c:ser>
          <c:idx val="0"/>
          <c:order val="0"/>
          <c:tx>
            <c:v>Reingas</c:v>
          </c:tx>
          <c:spPr bwMode="auto">
            <a:prstGeom prst="rect">
              <a:avLst/>
            </a:prstGeom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K$15:$K$5014</c:f>
              <c:numCache>
                <c:formatCode>General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C1F-4F90-ABB5-E8EE2D7D8BC8}"/>
            </c:ext>
          </c:extLst>
        </c:ser>
        <c:ser>
          <c:idx val="1"/>
          <c:order val="1"/>
          <c:tx>
            <c:v>Rohgas</c:v>
          </c:tx>
          <c:spPr bwMode="auto">
            <a:prstGeom prst="rect">
              <a:avLst/>
            </a:prstGeom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O$15:$O$5014</c:f>
              <c:numCache>
                <c:formatCode>0.0</c:formatCode>
                <c:ptCount val="50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946</c:v>
                </c:pt>
                <c:pt idx="97">
                  <c:v>975</c:v>
                </c:pt>
                <c:pt idx="98">
                  <c:v>968</c:v>
                </c:pt>
                <c:pt idx="99">
                  <c:v>1005</c:v>
                </c:pt>
                <c:pt idx="100">
                  <c:v>995</c:v>
                </c:pt>
                <c:pt idx="101">
                  <c:v>1022</c:v>
                </c:pt>
                <c:pt idx="102">
                  <c:v>1013</c:v>
                </c:pt>
                <c:pt idx="103">
                  <c:v>1034</c:v>
                </c:pt>
                <c:pt idx="104">
                  <c:v>924</c:v>
                </c:pt>
                <c:pt idx="105">
                  <c:v>945</c:v>
                </c:pt>
                <c:pt idx="106">
                  <c:v>933</c:v>
                </c:pt>
                <c:pt idx="107">
                  <c:v>947</c:v>
                </c:pt>
                <c:pt idx="108">
                  <c:v>936</c:v>
                </c:pt>
                <c:pt idx="109">
                  <c:v>#N/A</c:v>
                </c:pt>
                <c:pt idx="110">
                  <c:v>954</c:v>
                </c:pt>
                <c:pt idx="111">
                  <c:v>946</c:v>
                </c:pt>
                <c:pt idx="112">
                  <c:v>959</c:v>
                </c:pt>
                <c:pt idx="113">
                  <c:v>868</c:v>
                </c:pt>
                <c:pt idx="114">
                  <c:v>886</c:v>
                </c:pt>
                <c:pt idx="115">
                  <c:v>876</c:v>
                </c:pt>
                <c:pt idx="116">
                  <c:v>873</c:v>
                </c:pt>
                <c:pt idx="117">
                  <c:v>860</c:v>
                </c:pt>
                <c:pt idx="118">
                  <c:v>851</c:v>
                </c:pt>
                <c:pt idx="119">
                  <c:v>821</c:v>
                </c:pt>
                <c:pt idx="120">
                  <c:v>824</c:v>
                </c:pt>
                <c:pt idx="121">
                  <c:v>807</c:v>
                </c:pt>
                <c:pt idx="122">
                  <c:v>752</c:v>
                </c:pt>
                <c:pt idx="123">
                  <c:v>740</c:v>
                </c:pt>
                <c:pt idx="124">
                  <c:v>745</c:v>
                </c:pt>
                <c:pt idx="125">
                  <c:v>737</c:v>
                </c:pt>
                <c:pt idx="126">
                  <c:v>750</c:v>
                </c:pt>
                <c:pt idx="127">
                  <c:v>755</c:v>
                </c:pt>
                <c:pt idx="128">
                  <c:v>747</c:v>
                </c:pt>
                <c:pt idx="129">
                  <c:v>755</c:v>
                </c:pt>
                <c:pt idx="130">
                  <c:v>745</c:v>
                </c:pt>
                <c:pt idx="131">
                  <c:v>753</c:v>
                </c:pt>
                <c:pt idx="132">
                  <c:v>688</c:v>
                </c:pt>
                <c:pt idx="133">
                  <c:v>693</c:v>
                </c:pt>
                <c:pt idx="134">
                  <c:v>681</c:v>
                </c:pt>
                <c:pt idx="135">
                  <c:v>687</c:v>
                </c:pt>
                <c:pt idx="136">
                  <c:v>679</c:v>
                </c:pt>
                <c:pt idx="137">
                  <c:v>689</c:v>
                </c:pt>
                <c:pt idx="138">
                  <c:v>684</c:v>
                </c:pt>
                <c:pt idx="139">
                  <c:v>691</c:v>
                </c:pt>
                <c:pt idx="140">
                  <c:v>683</c:v>
                </c:pt>
                <c:pt idx="141">
                  <c:v>691</c:v>
                </c:pt>
                <c:pt idx="142">
                  <c:v>688</c:v>
                </c:pt>
                <c:pt idx="143">
                  <c:v>649</c:v>
                </c:pt>
                <c:pt idx="144">
                  <c:v>644</c:v>
                </c:pt>
                <c:pt idx="145">
                  <c:v>652</c:v>
                </c:pt>
                <c:pt idx="146">
                  <c:v>645</c:v>
                </c:pt>
                <c:pt idx="147">
                  <c:v>650</c:v>
                </c:pt>
                <c:pt idx="148">
                  <c:v>639</c:v>
                </c:pt>
                <c:pt idx="149">
                  <c:v>645</c:v>
                </c:pt>
                <c:pt idx="150">
                  <c:v>639</c:v>
                </c:pt>
                <c:pt idx="151">
                  <c:v>644</c:v>
                </c:pt>
                <c:pt idx="152">
                  <c:v>639</c:v>
                </c:pt>
                <c:pt idx="153">
                  <c:v>647</c:v>
                </c:pt>
                <c:pt idx="154">
                  <c:v>643</c:v>
                </c:pt>
                <c:pt idx="155">
                  <c:v>651</c:v>
                </c:pt>
                <c:pt idx="156">
                  <c:v>605</c:v>
                </c:pt>
                <c:pt idx="157">
                  <c:v>612</c:v>
                </c:pt>
                <c:pt idx="158">
                  <c:v>606</c:v>
                </c:pt>
                <c:pt idx="159">
                  <c:v>611</c:v>
                </c:pt>
                <c:pt idx="160">
                  <c:v>604</c:v>
                </c:pt>
                <c:pt idx="161">
                  <c:v>606</c:v>
                </c:pt>
                <c:pt idx="162">
                  <c:v>603</c:v>
                </c:pt>
                <c:pt idx="163">
                  <c:v>608</c:v>
                </c:pt>
                <c:pt idx="164">
                  <c:v>604</c:v>
                </c:pt>
                <c:pt idx="165">
                  <c:v>610</c:v>
                </c:pt>
                <c:pt idx="166">
                  <c:v>603</c:v>
                </c:pt>
                <c:pt idx="167">
                  <c:v>608</c:v>
                </c:pt>
                <c:pt idx="168">
                  <c:v>613</c:v>
                </c:pt>
                <c:pt idx="169">
                  <c:v>608</c:v>
                </c:pt>
                <c:pt idx="170">
                  <c:v>612</c:v>
                </c:pt>
                <c:pt idx="171">
                  <c:v>608</c:v>
                </c:pt>
                <c:pt idx="172">
                  <c:v>613</c:v>
                </c:pt>
                <c:pt idx="173">
                  <c:v>609</c:v>
                </c:pt>
                <c:pt idx="174">
                  <c:v>613</c:v>
                </c:pt>
                <c:pt idx="175">
                  <c:v>608</c:v>
                </c:pt>
                <c:pt idx="176">
                  <c:v>612</c:v>
                </c:pt>
                <c:pt idx="177">
                  <c:v>608</c:v>
                </c:pt>
                <c:pt idx="178">
                  <c:v>577</c:v>
                </c:pt>
                <c:pt idx="179">
                  <c:v>574</c:v>
                </c:pt>
                <c:pt idx="180">
                  <c:v>578</c:v>
                </c:pt>
                <c:pt idx="181">
                  <c:v>575</c:v>
                </c:pt>
                <c:pt idx="182">
                  <c:v>580</c:v>
                </c:pt>
                <c:pt idx="183">
                  <c:v>576</c:v>
                </c:pt>
                <c:pt idx="184">
                  <c:v>580</c:v>
                </c:pt>
                <c:pt idx="185">
                  <c:v>577</c:v>
                </c:pt>
                <c:pt idx="186">
                  <c:v>583</c:v>
                </c:pt>
                <c:pt idx="187">
                  <c:v>579</c:v>
                </c:pt>
                <c:pt idx="188">
                  <c:v>586</c:v>
                </c:pt>
                <c:pt idx="189">
                  <c:v>584</c:v>
                </c:pt>
                <c:pt idx="190">
                  <c:v>590</c:v>
                </c:pt>
                <c:pt idx="191">
                  <c:v>587</c:v>
                </c:pt>
                <c:pt idx="192">
                  <c:v>591</c:v>
                </c:pt>
                <c:pt idx="193">
                  <c:v>588</c:v>
                </c:pt>
                <c:pt idx="194">
                  <c:v>591</c:v>
                </c:pt>
                <c:pt idx="195">
                  <c:v>589</c:v>
                </c:pt>
                <c:pt idx="196">
                  <c:v>594</c:v>
                </c:pt>
                <c:pt idx="197">
                  <c:v>591</c:v>
                </c:pt>
                <c:pt idx="198">
                  <c:v>597</c:v>
                </c:pt>
                <c:pt idx="199">
                  <c:v>593</c:v>
                </c:pt>
                <c:pt idx="200">
                  <c:v>598</c:v>
                </c:pt>
                <c:pt idx="201">
                  <c:v>595</c:v>
                </c:pt>
                <c:pt idx="202">
                  <c:v>599</c:v>
                </c:pt>
                <c:pt idx="203">
                  <c:v>604</c:v>
                </c:pt>
                <c:pt idx="204">
                  <c:v>602</c:v>
                </c:pt>
                <c:pt idx="205">
                  <c:v>608</c:v>
                </c:pt>
                <c:pt idx="206">
                  <c:v>606</c:v>
                </c:pt>
                <c:pt idx="207">
                  <c:v>611</c:v>
                </c:pt>
                <c:pt idx="208">
                  <c:v>609</c:v>
                </c:pt>
                <c:pt idx="209">
                  <c:v>615</c:v>
                </c:pt>
                <c:pt idx="210">
                  <c:v>614</c:v>
                </c:pt>
                <c:pt idx="211">
                  <c:v>619</c:v>
                </c:pt>
                <c:pt idx="212">
                  <c:v>617</c:v>
                </c:pt>
                <c:pt idx="213">
                  <c:v>622</c:v>
                </c:pt>
                <c:pt idx="214">
                  <c:v>621</c:v>
                </c:pt>
                <c:pt idx="215">
                  <c:v>626</c:v>
                </c:pt>
                <c:pt idx="216">
                  <c:v>622</c:v>
                </c:pt>
                <c:pt idx="217">
                  <c:v>627</c:v>
                </c:pt>
                <c:pt idx="218">
                  <c:v>625</c:v>
                </c:pt>
                <c:pt idx="219">
                  <c:v>630</c:v>
                </c:pt>
                <c:pt idx="220">
                  <c:v>627</c:v>
                </c:pt>
                <c:pt idx="221">
                  <c:v>632</c:v>
                </c:pt>
                <c:pt idx="222">
                  <c:v>628</c:v>
                </c:pt>
                <c:pt idx="223">
                  <c:v>632</c:v>
                </c:pt>
                <c:pt idx="224">
                  <c:v>630</c:v>
                </c:pt>
                <c:pt idx="225">
                  <c:v>633</c:v>
                </c:pt>
                <c:pt idx="226">
                  <c:v>629</c:v>
                </c:pt>
                <c:pt idx="227">
                  <c:v>635</c:v>
                </c:pt>
                <c:pt idx="228">
                  <c:v>633</c:v>
                </c:pt>
                <c:pt idx="229">
                  <c:v>636</c:v>
                </c:pt>
                <c:pt idx="230">
                  <c:v>633</c:v>
                </c:pt>
                <c:pt idx="231">
                  <c:v>637</c:v>
                </c:pt>
                <c:pt idx="232">
                  <c:v>634</c:v>
                </c:pt>
                <c:pt idx="233">
                  <c:v>638</c:v>
                </c:pt>
                <c:pt idx="234">
                  <c:v>635</c:v>
                </c:pt>
                <c:pt idx="235">
                  <c:v>638</c:v>
                </c:pt>
                <c:pt idx="236">
                  <c:v>634</c:v>
                </c:pt>
                <c:pt idx="237">
                  <c:v>637</c:v>
                </c:pt>
                <c:pt idx="238">
                  <c:v>634</c:v>
                </c:pt>
                <c:pt idx="239">
                  <c:v>636</c:v>
                </c:pt>
                <c:pt idx="240">
                  <c:v>633</c:v>
                </c:pt>
                <c:pt idx="241">
                  <c:v>634</c:v>
                </c:pt>
                <c:pt idx="242">
                  <c:v>635</c:v>
                </c:pt>
                <c:pt idx="243">
                  <c:v>630</c:v>
                </c:pt>
                <c:pt idx="244">
                  <c:v>625</c:v>
                </c:pt>
                <c:pt idx="245">
                  <c:v>626</c:v>
                </c:pt>
                <c:pt idx="246">
                  <c:v>628</c:v>
                </c:pt>
                <c:pt idx="247">
                  <c:v>625</c:v>
                </c:pt>
                <c:pt idx="248">
                  <c:v>621</c:v>
                </c:pt>
                <c:pt idx="249">
                  <c:v>623</c:v>
                </c:pt>
                <c:pt idx="250">
                  <c:v>619</c:v>
                </c:pt>
                <c:pt idx="251">
                  <c:v>621</c:v>
                </c:pt>
                <c:pt idx="252">
                  <c:v>618</c:v>
                </c:pt>
                <c:pt idx="253">
                  <c:v>621</c:v>
                </c:pt>
                <c:pt idx="254">
                  <c:v>618</c:v>
                </c:pt>
                <c:pt idx="255">
                  <c:v>621</c:v>
                </c:pt>
                <c:pt idx="256">
                  <c:v>616</c:v>
                </c:pt>
                <c:pt idx="257">
                  <c:v>618</c:v>
                </c:pt>
                <c:pt idx="258">
                  <c:v>614</c:v>
                </c:pt>
                <c:pt idx="259">
                  <c:v>616</c:v>
                </c:pt>
                <c:pt idx="260">
                  <c:v>613</c:v>
                </c:pt>
                <c:pt idx="261">
                  <c:v>614</c:v>
                </c:pt>
                <c:pt idx="262">
                  <c:v>611</c:v>
                </c:pt>
                <c:pt idx="263">
                  <c:v>614</c:v>
                </c:pt>
                <c:pt idx="264">
                  <c:v>611</c:v>
                </c:pt>
                <c:pt idx="265">
                  <c:v>613</c:v>
                </c:pt>
                <c:pt idx="266">
                  <c:v>611</c:v>
                </c:pt>
                <c:pt idx="267">
                  <c:v>613</c:v>
                </c:pt>
                <c:pt idx="268">
                  <c:v>610</c:v>
                </c:pt>
                <c:pt idx="269">
                  <c:v>612</c:v>
                </c:pt>
                <c:pt idx="270">
                  <c:v>609</c:v>
                </c:pt>
                <c:pt idx="271">
                  <c:v>612</c:v>
                </c:pt>
                <c:pt idx="272">
                  <c:v>609</c:v>
                </c:pt>
                <c:pt idx="273">
                  <c:v>611</c:v>
                </c:pt>
                <c:pt idx="274">
                  <c:v>608</c:v>
                </c:pt>
                <c:pt idx="275">
                  <c:v>611</c:v>
                </c:pt>
                <c:pt idx="276">
                  <c:v>615</c:v>
                </c:pt>
                <c:pt idx="277">
                  <c:v>612</c:v>
                </c:pt>
                <c:pt idx="278">
                  <c:v>616</c:v>
                </c:pt>
                <c:pt idx="279">
                  <c:v>614</c:v>
                </c:pt>
                <c:pt idx="280">
                  <c:v>618</c:v>
                </c:pt>
                <c:pt idx="281">
                  <c:v>616</c:v>
                </c:pt>
                <c:pt idx="282">
                  <c:v>618</c:v>
                </c:pt>
                <c:pt idx="283">
                  <c:v>616</c:v>
                </c:pt>
                <c:pt idx="284">
                  <c:v>619</c:v>
                </c:pt>
                <c:pt idx="285">
                  <c:v>617</c:v>
                </c:pt>
                <c:pt idx="286">
                  <c:v>619</c:v>
                </c:pt>
                <c:pt idx="287">
                  <c:v>617</c:v>
                </c:pt>
                <c:pt idx="288">
                  <c:v>620</c:v>
                </c:pt>
                <c:pt idx="289">
                  <c:v>618</c:v>
                </c:pt>
                <c:pt idx="290">
                  <c:v>621</c:v>
                </c:pt>
                <c:pt idx="291">
                  <c:v>619</c:v>
                </c:pt>
                <c:pt idx="292">
                  <c:v>623</c:v>
                </c:pt>
                <c:pt idx="293">
                  <c:v>621</c:v>
                </c:pt>
                <c:pt idx="294">
                  <c:v>625</c:v>
                </c:pt>
                <c:pt idx="295">
                  <c:v>623</c:v>
                </c:pt>
                <c:pt idx="296">
                  <c:v>627</c:v>
                </c:pt>
                <c:pt idx="297">
                  <c:v>625</c:v>
                </c:pt>
                <c:pt idx="298">
                  <c:v>628</c:v>
                </c:pt>
                <c:pt idx="299">
                  <c:v>628</c:v>
                </c:pt>
                <c:pt idx="300">
                  <c:v>632</c:v>
                </c:pt>
                <c:pt idx="301">
                  <c:v>631</c:v>
                </c:pt>
                <c:pt idx="302">
                  <c:v>634</c:v>
                </c:pt>
                <c:pt idx="303">
                  <c:v>633</c:v>
                </c:pt>
                <c:pt idx="304">
                  <c:v>638</c:v>
                </c:pt>
                <c:pt idx="305">
                  <c:v>638</c:v>
                </c:pt>
                <c:pt idx="306">
                  <c:v>642</c:v>
                </c:pt>
                <c:pt idx="307">
                  <c:v>641</c:v>
                </c:pt>
                <c:pt idx="308">
                  <c:v>646</c:v>
                </c:pt>
                <c:pt idx="309">
                  <c:v>647</c:v>
                </c:pt>
                <c:pt idx="310">
                  <c:v>651</c:v>
                </c:pt>
                <c:pt idx="311">
                  <c:v>651</c:v>
                </c:pt>
                <c:pt idx="312">
                  <c:v>656</c:v>
                </c:pt>
                <c:pt idx="313">
                  <c:v>657</c:v>
                </c:pt>
                <c:pt idx="314">
                  <c:v>662</c:v>
                </c:pt>
                <c:pt idx="315">
                  <c:v>662</c:v>
                </c:pt>
                <c:pt idx="316">
                  <c:v>668</c:v>
                </c:pt>
                <c:pt idx="317">
                  <c:v>669</c:v>
                </c:pt>
                <c:pt idx="318">
                  <c:v>675</c:v>
                </c:pt>
                <c:pt idx="319">
                  <c:v>681</c:v>
                </c:pt>
                <c:pt idx="320">
                  <c:v>682</c:v>
                </c:pt>
                <c:pt idx="321">
                  <c:v>689</c:v>
                </c:pt>
                <c:pt idx="322">
                  <c:v>691</c:v>
                </c:pt>
                <c:pt idx="323">
                  <c:v>697</c:v>
                </c:pt>
                <c:pt idx="324">
                  <c:v>698</c:v>
                </c:pt>
                <c:pt idx="325">
                  <c:v>704</c:v>
                </c:pt>
                <c:pt idx="326">
                  <c:v>705</c:v>
                </c:pt>
                <c:pt idx="327">
                  <c:v>712</c:v>
                </c:pt>
                <c:pt idx="328">
                  <c:v>713</c:v>
                </c:pt>
                <c:pt idx="329">
                  <c:v>720</c:v>
                </c:pt>
                <c:pt idx="330">
                  <c:v>721</c:v>
                </c:pt>
                <c:pt idx="331">
                  <c:v>728</c:v>
                </c:pt>
                <c:pt idx="332">
                  <c:v>729</c:v>
                </c:pt>
                <c:pt idx="333">
                  <c:v>695</c:v>
                </c:pt>
                <c:pt idx="334">
                  <c:v>696</c:v>
                </c:pt>
                <c:pt idx="335">
                  <c:v>702</c:v>
                </c:pt>
                <c:pt idx="336">
                  <c:v>702</c:v>
                </c:pt>
                <c:pt idx="337">
                  <c:v>709</c:v>
                </c:pt>
                <c:pt idx="338">
                  <c:v>709</c:v>
                </c:pt>
                <c:pt idx="339">
                  <c:v>714</c:v>
                </c:pt>
                <c:pt idx="340">
                  <c:v>715</c:v>
                </c:pt>
                <c:pt idx="341">
                  <c:v>720</c:v>
                </c:pt>
                <c:pt idx="342">
                  <c:v>720</c:v>
                </c:pt>
                <c:pt idx="343">
                  <c:v>725</c:v>
                </c:pt>
                <c:pt idx="344">
                  <c:v>725</c:v>
                </c:pt>
                <c:pt idx="345">
                  <c:v>730</c:v>
                </c:pt>
                <c:pt idx="346">
                  <c:v>730</c:v>
                </c:pt>
                <c:pt idx="347">
                  <c:v>734</c:v>
                </c:pt>
                <c:pt idx="348">
                  <c:v>733</c:v>
                </c:pt>
                <c:pt idx="349">
                  <c:v>738</c:v>
                </c:pt>
                <c:pt idx="350">
                  <c:v>737</c:v>
                </c:pt>
                <c:pt idx="351">
                  <c:v>742</c:v>
                </c:pt>
                <c:pt idx="352">
                  <c:v>742</c:v>
                </c:pt>
                <c:pt idx="353">
                  <c:v>746</c:v>
                </c:pt>
                <c:pt idx="354">
                  <c:v>745</c:v>
                </c:pt>
                <c:pt idx="355">
                  <c:v>749</c:v>
                </c:pt>
                <c:pt idx="356">
                  <c:v>748</c:v>
                </c:pt>
                <c:pt idx="357">
                  <c:v>753</c:v>
                </c:pt>
                <c:pt idx="358">
                  <c:v>757</c:v>
                </c:pt>
                <c:pt idx="359">
                  <c:v>#N/A</c:v>
                </c:pt>
                <c:pt idx="360">
                  <c:v>755</c:v>
                </c:pt>
                <c:pt idx="361">
                  <c:v>760</c:v>
                </c:pt>
                <c:pt idx="362">
                  <c:v>758</c:v>
                </c:pt>
                <c:pt idx="363">
                  <c:v>764</c:v>
                </c:pt>
                <c:pt idx="364">
                  <c:v>763</c:v>
                </c:pt>
                <c:pt idx="365">
                  <c:v>767</c:v>
                </c:pt>
                <c:pt idx="366">
                  <c:v>766</c:v>
                </c:pt>
                <c:pt idx="367">
                  <c:v>771</c:v>
                </c:pt>
                <c:pt idx="368">
                  <c:v>771</c:v>
                </c:pt>
                <c:pt idx="369">
                  <c:v>775</c:v>
                </c:pt>
                <c:pt idx="370">
                  <c:v>775</c:v>
                </c:pt>
                <c:pt idx="371">
                  <c:v>739</c:v>
                </c:pt>
                <c:pt idx="372">
                  <c:v>739</c:v>
                </c:pt>
                <c:pt idx="373">
                  <c:v>744</c:v>
                </c:pt>
                <c:pt idx="374">
                  <c:v>745</c:v>
                </c:pt>
                <c:pt idx="375">
                  <c:v>751</c:v>
                </c:pt>
                <c:pt idx="376">
                  <c:v>752</c:v>
                </c:pt>
                <c:pt idx="377">
                  <c:v>758</c:v>
                </c:pt>
                <c:pt idx="378">
                  <c:v>760</c:v>
                </c:pt>
                <c:pt idx="379">
                  <c:v>767</c:v>
                </c:pt>
                <c:pt idx="380">
                  <c:v>768</c:v>
                </c:pt>
                <c:pt idx="381">
                  <c:v>775</c:v>
                </c:pt>
                <c:pt idx="382">
                  <c:v>778</c:v>
                </c:pt>
                <c:pt idx="383">
                  <c:v>785</c:v>
                </c:pt>
                <c:pt idx="384">
                  <c:v>788</c:v>
                </c:pt>
                <c:pt idx="385">
                  <c:v>795</c:v>
                </c:pt>
                <c:pt idx="386">
                  <c:v>797</c:v>
                </c:pt>
                <c:pt idx="387">
                  <c:v>805</c:v>
                </c:pt>
                <c:pt idx="388">
                  <c:v>807</c:v>
                </c:pt>
                <c:pt idx="389">
                  <c:v>774</c:v>
                </c:pt>
                <c:pt idx="390">
                  <c:v>777</c:v>
                </c:pt>
                <c:pt idx="391">
                  <c:v>785</c:v>
                </c:pt>
                <c:pt idx="392">
                  <c:v>788</c:v>
                </c:pt>
                <c:pt idx="393">
                  <c:v>795</c:v>
                </c:pt>
                <c:pt idx="394">
                  <c:v>803</c:v>
                </c:pt>
                <c:pt idx="395">
                  <c:v>805</c:v>
                </c:pt>
                <c:pt idx="396">
                  <c:v>812</c:v>
                </c:pt>
                <c:pt idx="397">
                  <c:v>815</c:v>
                </c:pt>
                <c:pt idx="398">
                  <c:v>822</c:v>
                </c:pt>
                <c:pt idx="399">
                  <c:v>824</c:v>
                </c:pt>
                <c:pt idx="400">
                  <c:v>792</c:v>
                </c:pt>
                <c:pt idx="401">
                  <c:v>794</c:v>
                </c:pt>
                <c:pt idx="402">
                  <c:v>800</c:v>
                </c:pt>
                <c:pt idx="403">
                  <c:v>803</c:v>
                </c:pt>
                <c:pt idx="404">
                  <c:v>809</c:v>
                </c:pt>
                <c:pt idx="405">
                  <c:v>811</c:v>
                </c:pt>
                <c:pt idx="406">
                  <c:v>817</c:v>
                </c:pt>
                <c:pt idx="407">
                  <c:v>818</c:v>
                </c:pt>
                <c:pt idx="408">
                  <c:v>787</c:v>
                </c:pt>
                <c:pt idx="409">
                  <c:v>787</c:v>
                </c:pt>
                <c:pt idx="410">
                  <c:v>792</c:v>
                </c:pt>
                <c:pt idx="411">
                  <c:v>792</c:v>
                </c:pt>
                <c:pt idx="412">
                  <c:v>795</c:v>
                </c:pt>
                <c:pt idx="413">
                  <c:v>795</c:v>
                </c:pt>
                <c:pt idx="414">
                  <c:v>800</c:v>
                </c:pt>
                <c:pt idx="415">
                  <c:v>801</c:v>
                </c:pt>
                <c:pt idx="416">
                  <c:v>773</c:v>
                </c:pt>
                <c:pt idx="417">
                  <c:v>772</c:v>
                </c:pt>
                <c:pt idx="418">
                  <c:v>777</c:v>
                </c:pt>
                <c:pt idx="419">
                  <c:v>778</c:v>
                </c:pt>
                <c:pt idx="420">
                  <c:v>782</c:v>
                </c:pt>
                <c:pt idx="421">
                  <c:v>783</c:v>
                </c:pt>
                <c:pt idx="422">
                  <c:v>787</c:v>
                </c:pt>
                <c:pt idx="423">
                  <c:v>755</c:v>
                </c:pt>
                <c:pt idx="424">
                  <c:v>759</c:v>
                </c:pt>
                <c:pt idx="425">
                  <c:v>763</c:v>
                </c:pt>
                <c:pt idx="426">
                  <c:v>765</c:v>
                </c:pt>
                <c:pt idx="427">
                  <c:v>771</c:v>
                </c:pt>
                <c:pt idx="428">
                  <c:v>772</c:v>
                </c:pt>
                <c:pt idx="429">
                  <c:v>778</c:v>
                </c:pt>
                <c:pt idx="430">
                  <c:v>752</c:v>
                </c:pt>
                <c:pt idx="431">
                  <c:v>758</c:v>
                </c:pt>
                <c:pt idx="432">
                  <c:v>759</c:v>
                </c:pt>
                <c:pt idx="433">
                  <c:v>764</c:v>
                </c:pt>
                <c:pt idx="434">
                  <c:v>765</c:v>
                </c:pt>
                <c:pt idx="435">
                  <c:v>770</c:v>
                </c:pt>
                <c:pt idx="436">
                  <c:v>771</c:v>
                </c:pt>
                <c:pt idx="437">
                  <c:v>777</c:v>
                </c:pt>
                <c:pt idx="438">
                  <c:v>750</c:v>
                </c:pt>
                <c:pt idx="439">
                  <c:v>755</c:v>
                </c:pt>
                <c:pt idx="440">
                  <c:v>757</c:v>
                </c:pt>
                <c:pt idx="441">
                  <c:v>762</c:v>
                </c:pt>
                <c:pt idx="442">
                  <c:v>764</c:v>
                </c:pt>
                <c:pt idx="443">
                  <c:v>771</c:v>
                </c:pt>
                <c:pt idx="444">
                  <c:v>773</c:v>
                </c:pt>
                <c:pt idx="445">
                  <c:v>779</c:v>
                </c:pt>
                <c:pt idx="446">
                  <c:v>753</c:v>
                </c:pt>
                <c:pt idx="447">
                  <c:v>759</c:v>
                </c:pt>
                <c:pt idx="448">
                  <c:v>760</c:v>
                </c:pt>
                <c:pt idx="449">
                  <c:v>765</c:v>
                </c:pt>
                <c:pt idx="450">
                  <c:v>768</c:v>
                </c:pt>
                <c:pt idx="451">
                  <c:v>774</c:v>
                </c:pt>
                <c:pt idx="452">
                  <c:v>776</c:v>
                </c:pt>
                <c:pt idx="453">
                  <c:v>782</c:v>
                </c:pt>
                <c:pt idx="454">
                  <c:v>756</c:v>
                </c:pt>
                <c:pt idx="455">
                  <c:v>762</c:v>
                </c:pt>
                <c:pt idx="456">
                  <c:v>767</c:v>
                </c:pt>
                <c:pt idx="457">
                  <c:v>768</c:v>
                </c:pt>
                <c:pt idx="458">
                  <c:v>773</c:v>
                </c:pt>
                <c:pt idx="459">
                  <c:v>774</c:v>
                </c:pt>
                <c:pt idx="460">
                  <c:v>779</c:v>
                </c:pt>
                <c:pt idx="461">
                  <c:v>779</c:v>
                </c:pt>
                <c:pt idx="462">
                  <c:v>757</c:v>
                </c:pt>
                <c:pt idx="463">
                  <c:v>757</c:v>
                </c:pt>
                <c:pt idx="464">
                  <c:v>761</c:v>
                </c:pt>
                <c:pt idx="465">
                  <c:v>762</c:v>
                </c:pt>
                <c:pt idx="466">
                  <c:v>766</c:v>
                </c:pt>
                <c:pt idx="467">
                  <c:v>766</c:v>
                </c:pt>
                <c:pt idx="468">
                  <c:v>770</c:v>
                </c:pt>
                <c:pt idx="469">
                  <c:v>770</c:v>
                </c:pt>
                <c:pt idx="470">
                  <c:v>745</c:v>
                </c:pt>
                <c:pt idx="471">
                  <c:v>749</c:v>
                </c:pt>
                <c:pt idx="472">
                  <c:v>749</c:v>
                </c:pt>
                <c:pt idx="473">
                  <c:v>753</c:v>
                </c:pt>
                <c:pt idx="474">
                  <c:v>753</c:v>
                </c:pt>
                <c:pt idx="475">
                  <c:v>757</c:v>
                </c:pt>
                <c:pt idx="476">
                  <c:v>757</c:v>
                </c:pt>
                <c:pt idx="477">
                  <c:v>761</c:v>
                </c:pt>
                <c:pt idx="478">
                  <c:v>737</c:v>
                </c:pt>
                <c:pt idx="479">
                  <c:v>742</c:v>
                </c:pt>
                <c:pt idx="480">
                  <c:v>743</c:v>
                </c:pt>
                <c:pt idx="481">
                  <c:v>748</c:v>
                </c:pt>
                <c:pt idx="482">
                  <c:v>752</c:v>
                </c:pt>
                <c:pt idx="483">
                  <c:v>760</c:v>
                </c:pt>
                <c:pt idx="484">
                  <c:v>768</c:v>
                </c:pt>
                <c:pt idx="485">
                  <c:v>772</c:v>
                </c:pt>
                <c:pt idx="486">
                  <c:v>779</c:v>
                </c:pt>
                <c:pt idx="487">
                  <c:v>759</c:v>
                </c:pt>
                <c:pt idx="488">
                  <c:v>766</c:v>
                </c:pt>
                <c:pt idx="489">
                  <c:v>769</c:v>
                </c:pt>
                <c:pt idx="490">
                  <c:v>775</c:v>
                </c:pt>
                <c:pt idx="491">
                  <c:v>778</c:v>
                </c:pt>
                <c:pt idx="492">
                  <c:v>785</c:v>
                </c:pt>
                <c:pt idx="493">
                  <c:v>787</c:v>
                </c:pt>
                <c:pt idx="494">
                  <c:v>794</c:v>
                </c:pt>
                <c:pt idx="495">
                  <c:v>#N/A</c:v>
                </c:pt>
                <c:pt idx="496">
                  <c:v>796</c:v>
                </c:pt>
                <c:pt idx="497">
                  <c:v>778</c:v>
                </c:pt>
                <c:pt idx="498">
                  <c:v>780</c:v>
                </c:pt>
                <c:pt idx="499">
                  <c:v>785</c:v>
                </c:pt>
                <c:pt idx="500">
                  <c:v>787</c:v>
                </c:pt>
                <c:pt idx="501">
                  <c:v>792</c:v>
                </c:pt>
                <c:pt idx="502">
                  <c:v>793</c:v>
                </c:pt>
                <c:pt idx="503">
                  <c:v>798</c:v>
                </c:pt>
                <c:pt idx="504">
                  <c:v>802</c:v>
                </c:pt>
                <c:pt idx="505">
                  <c:v>782</c:v>
                </c:pt>
                <c:pt idx="506">
                  <c:v>783</c:v>
                </c:pt>
                <c:pt idx="507">
                  <c:v>787</c:v>
                </c:pt>
                <c:pt idx="508">
                  <c:v>787</c:v>
                </c:pt>
                <c:pt idx="509">
                  <c:v>791</c:v>
                </c:pt>
                <c:pt idx="510">
                  <c:v>792</c:v>
                </c:pt>
                <c:pt idx="511">
                  <c:v>796</c:v>
                </c:pt>
                <c:pt idx="512">
                  <c:v>774</c:v>
                </c:pt>
                <c:pt idx="513">
                  <c:v>777</c:v>
                </c:pt>
                <c:pt idx="514">
                  <c:v>778</c:v>
                </c:pt>
                <c:pt idx="515">
                  <c:v>782</c:v>
                </c:pt>
                <c:pt idx="516">
                  <c:v>786</c:v>
                </c:pt>
                <c:pt idx="517">
                  <c:v>786</c:v>
                </c:pt>
                <c:pt idx="518">
                  <c:v>790</c:v>
                </c:pt>
                <c:pt idx="519">
                  <c:v>790</c:v>
                </c:pt>
                <c:pt idx="520">
                  <c:v>772</c:v>
                </c:pt>
                <c:pt idx="521">
                  <c:v>773</c:v>
                </c:pt>
                <c:pt idx="522">
                  <c:v>777</c:v>
                </c:pt>
                <c:pt idx="523">
                  <c:v>777</c:v>
                </c:pt>
                <c:pt idx="524">
                  <c:v>781</c:v>
                </c:pt>
                <c:pt idx="525">
                  <c:v>782</c:v>
                </c:pt>
                <c:pt idx="526">
                  <c:v>787</c:v>
                </c:pt>
                <c:pt idx="527">
                  <c:v>789</c:v>
                </c:pt>
                <c:pt idx="528">
                  <c:v>794</c:v>
                </c:pt>
                <c:pt idx="529">
                  <c:v>774</c:v>
                </c:pt>
                <c:pt idx="530">
                  <c:v>779</c:v>
                </c:pt>
                <c:pt idx="531">
                  <c:v>781</c:v>
                </c:pt>
                <c:pt idx="532">
                  <c:v>786</c:v>
                </c:pt>
                <c:pt idx="533">
                  <c:v>787</c:v>
                </c:pt>
                <c:pt idx="534">
                  <c:v>792</c:v>
                </c:pt>
                <c:pt idx="535">
                  <c:v>793</c:v>
                </c:pt>
                <c:pt idx="536">
                  <c:v>798</c:v>
                </c:pt>
                <c:pt idx="537">
                  <c:v>778</c:v>
                </c:pt>
                <c:pt idx="538">
                  <c:v>782</c:v>
                </c:pt>
                <c:pt idx="539">
                  <c:v>784</c:v>
                </c:pt>
                <c:pt idx="540">
                  <c:v>788</c:v>
                </c:pt>
                <c:pt idx="541">
                  <c:v>789</c:v>
                </c:pt>
                <c:pt idx="542">
                  <c:v>793</c:v>
                </c:pt>
                <c:pt idx="543">
                  <c:v>793</c:v>
                </c:pt>
                <c:pt idx="544">
                  <c:v>798</c:v>
                </c:pt>
                <c:pt idx="545">
                  <c:v>781</c:v>
                </c:pt>
                <c:pt idx="546">
                  <c:v>782</c:v>
                </c:pt>
                <c:pt idx="547">
                  <c:v>786</c:v>
                </c:pt>
                <c:pt idx="548">
                  <c:v>787</c:v>
                </c:pt>
                <c:pt idx="549">
                  <c:v>790</c:v>
                </c:pt>
                <c:pt idx="550">
                  <c:v>791</c:v>
                </c:pt>
                <c:pt idx="551">
                  <c:v>794</c:v>
                </c:pt>
                <c:pt idx="552">
                  <c:v>775</c:v>
                </c:pt>
                <c:pt idx="553">
                  <c:v>778</c:v>
                </c:pt>
                <c:pt idx="554">
                  <c:v>778</c:v>
                </c:pt>
                <c:pt idx="555">
                  <c:v>782</c:v>
                </c:pt>
                <c:pt idx="556">
                  <c:v>782</c:v>
                </c:pt>
                <c:pt idx="557">
                  <c:v>785</c:v>
                </c:pt>
                <c:pt idx="558">
                  <c:v>784</c:v>
                </c:pt>
                <c:pt idx="559">
                  <c:v>787</c:v>
                </c:pt>
                <c:pt idx="560">
                  <c:v>768</c:v>
                </c:pt>
                <c:pt idx="561">
                  <c:v>771</c:v>
                </c:pt>
                <c:pt idx="562">
                  <c:v>771</c:v>
                </c:pt>
                <c:pt idx="563">
                  <c:v>774</c:v>
                </c:pt>
                <c:pt idx="564">
                  <c:v>774</c:v>
                </c:pt>
                <c:pt idx="565">
                  <c:v>777</c:v>
                </c:pt>
                <c:pt idx="566">
                  <c:v>777</c:v>
                </c:pt>
                <c:pt idx="567">
                  <c:v>780</c:v>
                </c:pt>
                <c:pt idx="568">
                  <c:v>762</c:v>
                </c:pt>
                <c:pt idx="569">
                  <c:v>765</c:v>
                </c:pt>
                <c:pt idx="570">
                  <c:v>767</c:v>
                </c:pt>
                <c:pt idx="571">
                  <c:v>770</c:v>
                </c:pt>
                <c:pt idx="572">
                  <c:v>770</c:v>
                </c:pt>
                <c:pt idx="573">
                  <c:v>773</c:v>
                </c:pt>
                <c:pt idx="574">
                  <c:v>773</c:v>
                </c:pt>
                <c:pt idx="575">
                  <c:v>776</c:v>
                </c:pt>
                <c:pt idx="576">
                  <c:v>758</c:v>
                </c:pt>
                <c:pt idx="577">
                  <c:v>761</c:v>
                </c:pt>
                <c:pt idx="578">
                  <c:v>764</c:v>
                </c:pt>
                <c:pt idx="579">
                  <c:v>764</c:v>
                </c:pt>
                <c:pt idx="580">
                  <c:v>767</c:v>
                </c:pt>
                <c:pt idx="581">
                  <c:v>767</c:v>
                </c:pt>
                <c:pt idx="582">
                  <c:v>770</c:v>
                </c:pt>
                <c:pt idx="583">
                  <c:v>770</c:v>
                </c:pt>
                <c:pt idx="584">
                  <c:v>755</c:v>
                </c:pt>
                <c:pt idx="585">
                  <c:v>755</c:v>
                </c:pt>
                <c:pt idx="586">
                  <c:v>758</c:v>
                </c:pt>
                <c:pt idx="587">
                  <c:v>758</c:v>
                </c:pt>
                <c:pt idx="588">
                  <c:v>761</c:v>
                </c:pt>
                <c:pt idx="589">
                  <c:v>761</c:v>
                </c:pt>
                <c:pt idx="590">
                  <c:v>764</c:v>
                </c:pt>
                <c:pt idx="591">
                  <c:v>764</c:v>
                </c:pt>
                <c:pt idx="592">
                  <c:v>749</c:v>
                </c:pt>
                <c:pt idx="593">
                  <c:v>749</c:v>
                </c:pt>
                <c:pt idx="594">
                  <c:v>752</c:v>
                </c:pt>
                <c:pt idx="595">
                  <c:v>752</c:v>
                </c:pt>
                <c:pt idx="596">
                  <c:v>755</c:v>
                </c:pt>
                <c:pt idx="597">
                  <c:v>754</c:v>
                </c:pt>
                <c:pt idx="598">
                  <c:v>757</c:v>
                </c:pt>
                <c:pt idx="599">
                  <c:v>757</c:v>
                </c:pt>
                <c:pt idx="600">
                  <c:v>743</c:v>
                </c:pt>
                <c:pt idx="601">
                  <c:v>743</c:v>
                </c:pt>
                <c:pt idx="602">
                  <c:v>746</c:v>
                </c:pt>
                <c:pt idx="603">
                  <c:v>746</c:v>
                </c:pt>
                <c:pt idx="604">
                  <c:v>748</c:v>
                </c:pt>
                <c:pt idx="605">
                  <c:v>748</c:v>
                </c:pt>
                <c:pt idx="606">
                  <c:v>748</c:v>
                </c:pt>
                <c:pt idx="607">
                  <c:v>750</c:v>
                </c:pt>
                <c:pt idx="608">
                  <c:v>737</c:v>
                </c:pt>
                <c:pt idx="609">
                  <c:v>737</c:v>
                </c:pt>
                <c:pt idx="610">
                  <c:v>740</c:v>
                </c:pt>
                <c:pt idx="611">
                  <c:v>740</c:v>
                </c:pt>
                <c:pt idx="612">
                  <c:v>743</c:v>
                </c:pt>
                <c:pt idx="613">
                  <c:v>743</c:v>
                </c:pt>
                <c:pt idx="614">
                  <c:v>746</c:v>
                </c:pt>
                <c:pt idx="615">
                  <c:v>745</c:v>
                </c:pt>
                <c:pt idx="616">
                  <c:v>732</c:v>
                </c:pt>
                <c:pt idx="617">
                  <c:v>732</c:v>
                </c:pt>
                <c:pt idx="618">
                  <c:v>735</c:v>
                </c:pt>
                <c:pt idx="619">
                  <c:v>735</c:v>
                </c:pt>
                <c:pt idx="620">
                  <c:v>737</c:v>
                </c:pt>
                <c:pt idx="621">
                  <c:v>737</c:v>
                </c:pt>
                <c:pt idx="622">
                  <c:v>739</c:v>
                </c:pt>
                <c:pt idx="623">
                  <c:v>740</c:v>
                </c:pt>
                <c:pt idx="624">
                  <c:v>#N/A</c:v>
                </c:pt>
                <c:pt idx="625">
                  <c:v>727</c:v>
                </c:pt>
                <c:pt idx="626">
                  <c:v>727</c:v>
                </c:pt>
                <c:pt idx="627">
                  <c:v>730</c:v>
                </c:pt>
                <c:pt idx="628">
                  <c:v>730</c:v>
                </c:pt>
                <c:pt idx="629">
                  <c:v>732</c:v>
                </c:pt>
                <c:pt idx="630">
                  <c:v>731</c:v>
                </c:pt>
                <c:pt idx="631">
                  <c:v>734</c:v>
                </c:pt>
                <c:pt idx="632">
                  <c:v>733</c:v>
                </c:pt>
                <c:pt idx="633">
                  <c:v>721</c:v>
                </c:pt>
                <c:pt idx="634">
                  <c:v>720</c:v>
                </c:pt>
                <c:pt idx="635">
                  <c:v>722</c:v>
                </c:pt>
                <c:pt idx="636">
                  <c:v>721</c:v>
                </c:pt>
                <c:pt idx="637">
                  <c:v>723</c:v>
                </c:pt>
                <c:pt idx="638">
                  <c:v>725</c:v>
                </c:pt>
                <c:pt idx="639">
                  <c:v>724</c:v>
                </c:pt>
                <c:pt idx="640">
                  <c:v>726</c:v>
                </c:pt>
                <c:pt idx="641">
                  <c:v>711</c:v>
                </c:pt>
                <c:pt idx="642">
                  <c:v>712</c:v>
                </c:pt>
                <c:pt idx="643">
                  <c:v>712</c:v>
                </c:pt>
                <c:pt idx="644">
                  <c:v>714</c:v>
                </c:pt>
                <c:pt idx="645">
                  <c:v>713</c:v>
                </c:pt>
                <c:pt idx="646">
                  <c:v>714</c:v>
                </c:pt>
                <c:pt idx="647">
                  <c:v>713</c:v>
                </c:pt>
                <c:pt idx="648">
                  <c:v>714</c:v>
                </c:pt>
                <c:pt idx="649">
                  <c:v>700</c:v>
                </c:pt>
                <c:pt idx="650">
                  <c:v>701</c:v>
                </c:pt>
                <c:pt idx="651">
                  <c:v>700</c:v>
                </c:pt>
                <c:pt idx="652">
                  <c:v>701</c:v>
                </c:pt>
                <c:pt idx="653">
                  <c:v>700</c:v>
                </c:pt>
                <c:pt idx="654">
                  <c:v>702</c:v>
                </c:pt>
                <c:pt idx="655">
                  <c:v>701</c:v>
                </c:pt>
                <c:pt idx="656">
                  <c:v>702</c:v>
                </c:pt>
                <c:pt idx="657">
                  <c:v>701</c:v>
                </c:pt>
                <c:pt idx="658">
                  <c:v>689</c:v>
                </c:pt>
                <c:pt idx="659">
                  <c:v>689</c:v>
                </c:pt>
                <c:pt idx="660">
                  <c:v>690</c:v>
                </c:pt>
                <c:pt idx="661">
                  <c:v>690</c:v>
                </c:pt>
                <c:pt idx="662">
                  <c:v>691</c:v>
                </c:pt>
                <c:pt idx="663">
                  <c:v>691</c:v>
                </c:pt>
                <c:pt idx="664">
                  <c:v>693</c:v>
                </c:pt>
                <c:pt idx="665">
                  <c:v>692</c:v>
                </c:pt>
                <c:pt idx="666">
                  <c:v>694</c:v>
                </c:pt>
                <c:pt idx="667">
                  <c:v>681</c:v>
                </c:pt>
                <c:pt idx="668">
                  <c:v>683</c:v>
                </c:pt>
                <c:pt idx="669">
                  <c:v>685</c:v>
                </c:pt>
                <c:pt idx="670">
                  <c:v>685</c:v>
                </c:pt>
                <c:pt idx="671">
                  <c:v>687</c:v>
                </c:pt>
                <c:pt idx="672">
                  <c:v>687</c:v>
                </c:pt>
                <c:pt idx="673">
                  <c:v>689</c:v>
                </c:pt>
                <c:pt idx="674">
                  <c:v>688</c:v>
                </c:pt>
                <c:pt idx="675">
                  <c:v>690</c:v>
                </c:pt>
                <c:pt idx="676">
                  <c:v>677</c:v>
                </c:pt>
                <c:pt idx="677">
                  <c:v>679</c:v>
                </c:pt>
                <c:pt idx="678">
                  <c:v>678</c:v>
                </c:pt>
                <c:pt idx="679">
                  <c:v>680</c:v>
                </c:pt>
                <c:pt idx="680">
                  <c:v>679</c:v>
                </c:pt>
                <c:pt idx="681">
                  <c:v>681</c:v>
                </c:pt>
                <c:pt idx="682">
                  <c:v>680</c:v>
                </c:pt>
                <c:pt idx="683">
                  <c:v>682</c:v>
                </c:pt>
                <c:pt idx="684">
                  <c:v>670</c:v>
                </c:pt>
                <c:pt idx="685">
                  <c:v>671</c:v>
                </c:pt>
                <c:pt idx="686">
                  <c:v>671</c:v>
                </c:pt>
                <c:pt idx="687">
                  <c:v>672</c:v>
                </c:pt>
                <c:pt idx="688">
                  <c:v>672</c:v>
                </c:pt>
                <c:pt idx="689">
                  <c:v>673</c:v>
                </c:pt>
                <c:pt idx="690">
                  <c:v>672</c:v>
                </c:pt>
                <c:pt idx="691">
                  <c:v>673</c:v>
                </c:pt>
                <c:pt idx="692">
                  <c:v>660</c:v>
                </c:pt>
                <c:pt idx="693">
                  <c:v>662</c:v>
                </c:pt>
                <c:pt idx="694">
                  <c:v>660</c:v>
                </c:pt>
                <c:pt idx="695">
                  <c:v>662</c:v>
                </c:pt>
                <c:pt idx="696">
                  <c:v>661</c:v>
                </c:pt>
                <c:pt idx="697">
                  <c:v>663</c:v>
                </c:pt>
                <c:pt idx="698">
                  <c:v>662</c:v>
                </c:pt>
                <c:pt idx="699">
                  <c:v>663</c:v>
                </c:pt>
                <c:pt idx="700">
                  <c:v>665</c:v>
                </c:pt>
                <c:pt idx="701">
                  <c:v>653</c:v>
                </c:pt>
                <c:pt idx="702">
                  <c:v>654</c:v>
                </c:pt>
                <c:pt idx="703">
                  <c:v>653</c:v>
                </c:pt>
                <c:pt idx="704">
                  <c:v>655</c:v>
                </c:pt>
                <c:pt idx="705">
                  <c:v>654</c:v>
                </c:pt>
                <c:pt idx="706">
                  <c:v>656</c:v>
                </c:pt>
                <c:pt idx="707">
                  <c:v>655</c:v>
                </c:pt>
                <c:pt idx="708">
                  <c:v>657</c:v>
                </c:pt>
                <c:pt idx="709">
                  <c:v>646</c:v>
                </c:pt>
                <c:pt idx="710">
                  <c:v>646</c:v>
                </c:pt>
                <c:pt idx="711">
                  <c:v>646</c:v>
                </c:pt>
                <c:pt idx="712">
                  <c:v>647</c:v>
                </c:pt>
                <c:pt idx="713">
                  <c:v>646</c:v>
                </c:pt>
                <c:pt idx="714">
                  <c:v>647</c:v>
                </c:pt>
                <c:pt idx="715">
                  <c:v>646</c:v>
                </c:pt>
                <c:pt idx="716">
                  <c:v>648</c:v>
                </c:pt>
                <c:pt idx="717">
                  <c:v>647</c:v>
                </c:pt>
                <c:pt idx="718">
                  <c:v>637</c:v>
                </c:pt>
                <c:pt idx="719">
                  <c:v>635</c:v>
                </c:pt>
                <c:pt idx="720">
                  <c:v>637</c:v>
                </c:pt>
                <c:pt idx="721">
                  <c:v>636</c:v>
                </c:pt>
                <c:pt idx="722">
                  <c:v>636</c:v>
                </c:pt>
                <c:pt idx="723">
                  <c:v>636</c:v>
                </c:pt>
                <c:pt idx="724">
                  <c:v>637</c:v>
                </c:pt>
                <c:pt idx="725">
                  <c:v>636</c:v>
                </c:pt>
                <c:pt idx="726">
                  <c:v>637</c:v>
                </c:pt>
                <c:pt idx="727">
                  <c:v>625</c:v>
                </c:pt>
                <c:pt idx="728">
                  <c:v>626</c:v>
                </c:pt>
                <c:pt idx="729">
                  <c:v>625</c:v>
                </c:pt>
                <c:pt idx="730">
                  <c:v>628</c:v>
                </c:pt>
                <c:pt idx="731">
                  <c:v>631</c:v>
                </c:pt>
                <c:pt idx="732">
                  <c:v>631</c:v>
                </c:pt>
                <c:pt idx="733">
                  <c:v>634</c:v>
                </c:pt>
                <c:pt idx="734">
                  <c:v>634</c:v>
                </c:pt>
                <c:pt idx="735">
                  <c:v>636</c:v>
                </c:pt>
                <c:pt idx="736">
                  <c:v>627</c:v>
                </c:pt>
                <c:pt idx="737">
                  <c:v>628</c:v>
                </c:pt>
                <c:pt idx="738">
                  <c:v>629</c:v>
                </c:pt>
                <c:pt idx="739">
                  <c:v>631</c:v>
                </c:pt>
                <c:pt idx="740">
                  <c:v>631</c:v>
                </c:pt>
                <c:pt idx="741">
                  <c:v>632</c:v>
                </c:pt>
                <c:pt idx="742">
                  <c:v>632</c:v>
                </c:pt>
                <c:pt idx="743">
                  <c:v>634</c:v>
                </c:pt>
                <c:pt idx="744">
                  <c:v>634</c:v>
                </c:pt>
                <c:pt idx="745">
                  <c:v>625</c:v>
                </c:pt>
                <c:pt idx="746">
                  <c:v>625</c:v>
                </c:pt>
                <c:pt idx="747">
                  <c:v>627</c:v>
                </c:pt>
                <c:pt idx="748">
                  <c:v>627</c:v>
                </c:pt>
                <c:pt idx="749">
                  <c:v>628</c:v>
                </c:pt>
                <c:pt idx="750">
                  <c:v>629</c:v>
                </c:pt>
                <c:pt idx="751">
                  <c:v>630</c:v>
                </c:pt>
                <c:pt idx="752">
                  <c:v>629</c:v>
                </c:pt>
                <c:pt idx="753">
                  <c:v>630</c:v>
                </c:pt>
                <c:pt idx="754">
                  <c:v>621</c:v>
                </c:pt>
                <c:pt idx="755">
                  <c:v>622</c:v>
                </c:pt>
                <c:pt idx="756">
                  <c:v>621</c:v>
                </c:pt>
                <c:pt idx="757">
                  <c:v>623</c:v>
                </c:pt>
                <c:pt idx="758">
                  <c:v>622</c:v>
                </c:pt>
                <c:pt idx="759">
                  <c:v>623</c:v>
                </c:pt>
                <c:pt idx="760">
                  <c:v>623</c:v>
                </c:pt>
                <c:pt idx="761">
                  <c:v>624</c:v>
                </c:pt>
                <c:pt idx="762">
                  <c:v>625</c:v>
                </c:pt>
                <c:pt idx="763">
                  <c:v>614</c:v>
                </c:pt>
                <c:pt idx="764">
                  <c:v>615</c:v>
                </c:pt>
                <c:pt idx="765">
                  <c:v>614</c:v>
                </c:pt>
                <c:pt idx="766">
                  <c:v>615</c:v>
                </c:pt>
                <c:pt idx="767">
                  <c:v>614</c:v>
                </c:pt>
                <c:pt idx="768">
                  <c:v>614</c:v>
                </c:pt>
                <c:pt idx="769">
                  <c:v>613</c:v>
                </c:pt>
                <c:pt idx="770">
                  <c:v>614</c:v>
                </c:pt>
                <c:pt idx="771">
                  <c:v>613</c:v>
                </c:pt>
                <c:pt idx="772">
                  <c:v>604</c:v>
                </c:pt>
                <c:pt idx="773">
                  <c:v>603</c:v>
                </c:pt>
                <c:pt idx="774">
                  <c:v>604</c:v>
                </c:pt>
                <c:pt idx="775">
                  <c:v>603</c:v>
                </c:pt>
                <c:pt idx="776">
                  <c:v>603</c:v>
                </c:pt>
                <c:pt idx="777">
                  <c:v>602</c:v>
                </c:pt>
                <c:pt idx="778">
                  <c:v>603</c:v>
                </c:pt>
                <c:pt idx="779">
                  <c:v>602</c:v>
                </c:pt>
                <c:pt idx="780">
                  <c:v>603</c:v>
                </c:pt>
                <c:pt idx="781">
                  <c:v>602</c:v>
                </c:pt>
                <c:pt idx="782">
                  <c:v>603</c:v>
                </c:pt>
                <c:pt idx="783">
                  <c:v>593</c:v>
                </c:pt>
                <c:pt idx="784">
                  <c:v>593</c:v>
                </c:pt>
                <c:pt idx="785">
                  <c:v>593</c:v>
                </c:pt>
                <c:pt idx="786">
                  <c:v>594</c:v>
                </c:pt>
                <c:pt idx="787">
                  <c:v>593</c:v>
                </c:pt>
                <c:pt idx="788">
                  <c:v>594</c:v>
                </c:pt>
                <c:pt idx="789">
                  <c:v>593</c:v>
                </c:pt>
                <c:pt idx="790">
                  <c:v>594</c:v>
                </c:pt>
                <c:pt idx="791">
                  <c:v>593</c:v>
                </c:pt>
                <c:pt idx="792">
                  <c:v>593</c:v>
                </c:pt>
                <c:pt idx="793">
                  <c:v>585</c:v>
                </c:pt>
                <c:pt idx="794">
                  <c:v>#N/A</c:v>
                </c:pt>
                <c:pt idx="795">
                  <c:v>584</c:v>
                </c:pt>
                <c:pt idx="796">
                  <c:v>585</c:v>
                </c:pt>
                <c:pt idx="797">
                  <c:v>585</c:v>
                </c:pt>
                <c:pt idx="798">
                  <c:v>586</c:v>
                </c:pt>
                <c:pt idx="799">
                  <c:v>587</c:v>
                </c:pt>
                <c:pt idx="800">
                  <c:v>586</c:v>
                </c:pt>
                <c:pt idx="801">
                  <c:v>587</c:v>
                </c:pt>
                <c:pt idx="802">
                  <c:v>586</c:v>
                </c:pt>
                <c:pt idx="803">
                  <c:v>587</c:v>
                </c:pt>
                <c:pt idx="804">
                  <c:v>587</c:v>
                </c:pt>
                <c:pt idx="805">
                  <c:v>579</c:v>
                </c:pt>
                <c:pt idx="806">
                  <c:v>578</c:v>
                </c:pt>
                <c:pt idx="807">
                  <c:v>579</c:v>
                </c:pt>
                <c:pt idx="808">
                  <c:v>579</c:v>
                </c:pt>
                <c:pt idx="809">
                  <c:v>579</c:v>
                </c:pt>
                <c:pt idx="810">
                  <c:v>579</c:v>
                </c:pt>
                <c:pt idx="811">
                  <c:v>580</c:v>
                </c:pt>
                <c:pt idx="812">
                  <c:v>579</c:v>
                </c:pt>
                <c:pt idx="813">
                  <c:v>581</c:v>
                </c:pt>
                <c:pt idx="814">
                  <c:v>571</c:v>
                </c:pt>
                <c:pt idx="815">
                  <c:v>573</c:v>
                </c:pt>
                <c:pt idx="816">
                  <c:v>573</c:v>
                </c:pt>
                <c:pt idx="817">
                  <c:v>573</c:v>
                </c:pt>
                <c:pt idx="818">
                  <c:v>573</c:v>
                </c:pt>
                <c:pt idx="819">
                  <c:v>574</c:v>
                </c:pt>
                <c:pt idx="820">
                  <c:v>574</c:v>
                </c:pt>
                <c:pt idx="821">
                  <c:v>576</c:v>
                </c:pt>
                <c:pt idx="822">
                  <c:v>576</c:v>
                </c:pt>
                <c:pt idx="823">
                  <c:v>577</c:v>
                </c:pt>
                <c:pt idx="824">
                  <c:v>577</c:v>
                </c:pt>
                <c:pt idx="825">
                  <c:v>571</c:v>
                </c:pt>
                <c:pt idx="826">
                  <c:v>570</c:v>
                </c:pt>
                <c:pt idx="827">
                  <c:v>571</c:v>
                </c:pt>
                <c:pt idx="828">
                  <c:v>571</c:v>
                </c:pt>
                <c:pt idx="829">
                  <c:v>573</c:v>
                </c:pt>
                <c:pt idx="830">
                  <c:v>572</c:v>
                </c:pt>
                <c:pt idx="831">
                  <c:v>574</c:v>
                </c:pt>
                <c:pt idx="832">
                  <c:v>574</c:v>
                </c:pt>
                <c:pt idx="833">
                  <c:v>575</c:v>
                </c:pt>
                <c:pt idx="834">
                  <c:v>566</c:v>
                </c:pt>
                <c:pt idx="835">
                  <c:v>568</c:v>
                </c:pt>
                <c:pt idx="836">
                  <c:v>568</c:v>
                </c:pt>
                <c:pt idx="837">
                  <c:v>569</c:v>
                </c:pt>
                <c:pt idx="838">
                  <c:v>570</c:v>
                </c:pt>
                <c:pt idx="839">
                  <c:v>569</c:v>
                </c:pt>
                <c:pt idx="840">
                  <c:v>571</c:v>
                </c:pt>
                <c:pt idx="841">
                  <c:v>570</c:v>
                </c:pt>
                <c:pt idx="842">
                  <c:v>571</c:v>
                </c:pt>
                <c:pt idx="843">
                  <c:v>571</c:v>
                </c:pt>
                <c:pt idx="844">
                  <c:v>572</c:v>
                </c:pt>
                <c:pt idx="845">
                  <c:v>563</c:v>
                </c:pt>
                <c:pt idx="846">
                  <c:v>564</c:v>
                </c:pt>
                <c:pt idx="847">
                  <c:v>564</c:v>
                </c:pt>
                <c:pt idx="848">
                  <c:v>565</c:v>
                </c:pt>
                <c:pt idx="849">
                  <c:v>564</c:v>
                </c:pt>
                <c:pt idx="850">
                  <c:v>566</c:v>
                </c:pt>
                <c:pt idx="851">
                  <c:v>565</c:v>
                </c:pt>
                <c:pt idx="852">
                  <c:v>566</c:v>
                </c:pt>
                <c:pt idx="853">
                  <c:v>565</c:v>
                </c:pt>
                <c:pt idx="854">
                  <c:v>566</c:v>
                </c:pt>
                <c:pt idx="855">
                  <c:v>566</c:v>
                </c:pt>
                <c:pt idx="856">
                  <c:v>559</c:v>
                </c:pt>
                <c:pt idx="857">
                  <c:v>559</c:v>
                </c:pt>
                <c:pt idx="858">
                  <c:v>560</c:v>
                </c:pt>
                <c:pt idx="859">
                  <c:v>559</c:v>
                </c:pt>
                <c:pt idx="860">
                  <c:v>560</c:v>
                </c:pt>
                <c:pt idx="861">
                  <c:v>560</c:v>
                </c:pt>
                <c:pt idx="862">
                  <c:v>561</c:v>
                </c:pt>
                <c:pt idx="863">
                  <c:v>560</c:v>
                </c:pt>
                <c:pt idx="864">
                  <c:v>561</c:v>
                </c:pt>
                <c:pt idx="865">
                  <c:v>560</c:v>
                </c:pt>
                <c:pt idx="866">
                  <c:v>563</c:v>
                </c:pt>
                <c:pt idx="867">
                  <c:v>556</c:v>
                </c:pt>
                <c:pt idx="868">
                  <c:v>559</c:v>
                </c:pt>
                <c:pt idx="869">
                  <c:v>560</c:v>
                </c:pt>
                <c:pt idx="870">
                  <c:v>562</c:v>
                </c:pt>
                <c:pt idx="871">
                  <c:v>563</c:v>
                </c:pt>
                <c:pt idx="872">
                  <c:v>565</c:v>
                </c:pt>
                <c:pt idx="873">
                  <c:v>566</c:v>
                </c:pt>
                <c:pt idx="874">
                  <c:v>568</c:v>
                </c:pt>
                <c:pt idx="875">
                  <c:v>568</c:v>
                </c:pt>
                <c:pt idx="876">
                  <c:v>570</c:v>
                </c:pt>
                <c:pt idx="877">
                  <c:v>572</c:v>
                </c:pt>
                <c:pt idx="878">
                  <c:v>572</c:v>
                </c:pt>
                <c:pt idx="879">
                  <c:v>566</c:v>
                </c:pt>
                <c:pt idx="880">
                  <c:v>566</c:v>
                </c:pt>
                <c:pt idx="881">
                  <c:v>567</c:v>
                </c:pt>
                <c:pt idx="882">
                  <c:v>567</c:v>
                </c:pt>
                <c:pt idx="883">
                  <c:v>568</c:v>
                </c:pt>
                <c:pt idx="884">
                  <c:v>568</c:v>
                </c:pt>
                <c:pt idx="885">
                  <c:v>569</c:v>
                </c:pt>
                <c:pt idx="886">
                  <c:v>569</c:v>
                </c:pt>
                <c:pt idx="887">
                  <c:v>570</c:v>
                </c:pt>
                <c:pt idx="888">
                  <c:v>569</c:v>
                </c:pt>
                <c:pt idx="889">
                  <c:v>570</c:v>
                </c:pt>
                <c:pt idx="890">
                  <c:v>569</c:v>
                </c:pt>
                <c:pt idx="891">
                  <c:v>570</c:v>
                </c:pt>
                <c:pt idx="892">
                  <c:v>562</c:v>
                </c:pt>
                <c:pt idx="893">
                  <c:v>563</c:v>
                </c:pt>
                <c:pt idx="894">
                  <c:v>562</c:v>
                </c:pt>
                <c:pt idx="895">
                  <c:v>563</c:v>
                </c:pt>
                <c:pt idx="896">
                  <c:v>562</c:v>
                </c:pt>
                <c:pt idx="897">
                  <c:v>563</c:v>
                </c:pt>
                <c:pt idx="898">
                  <c:v>562</c:v>
                </c:pt>
                <c:pt idx="899">
                  <c:v>563</c:v>
                </c:pt>
                <c:pt idx="900">
                  <c:v>562</c:v>
                </c:pt>
                <c:pt idx="901">
                  <c:v>563</c:v>
                </c:pt>
                <c:pt idx="902">
                  <c:v>562</c:v>
                </c:pt>
                <c:pt idx="903">
                  <c:v>563</c:v>
                </c:pt>
                <c:pt idx="904">
                  <c:v>562</c:v>
                </c:pt>
                <c:pt idx="905">
                  <c:v>562</c:v>
                </c:pt>
                <c:pt idx="906">
                  <c:v>554</c:v>
                </c:pt>
                <c:pt idx="907">
                  <c:v>555</c:v>
                </c:pt>
                <c:pt idx="908">
                  <c:v>555</c:v>
                </c:pt>
                <c:pt idx="909">
                  <c:v>555</c:v>
                </c:pt>
                <c:pt idx="910">
                  <c:v>555</c:v>
                </c:pt>
                <c:pt idx="911">
                  <c:v>555</c:v>
                </c:pt>
                <c:pt idx="912">
                  <c:v>555</c:v>
                </c:pt>
                <c:pt idx="913">
                  <c:v>556</c:v>
                </c:pt>
                <c:pt idx="914">
                  <c:v>555</c:v>
                </c:pt>
                <c:pt idx="915">
                  <c:v>556</c:v>
                </c:pt>
                <c:pt idx="916">
                  <c:v>556</c:v>
                </c:pt>
                <c:pt idx="917">
                  <c:v>556</c:v>
                </c:pt>
                <c:pt idx="918">
                  <c:v>556</c:v>
                </c:pt>
                <c:pt idx="919">
                  <c:v>556</c:v>
                </c:pt>
                <c:pt idx="920">
                  <c:v>549</c:v>
                </c:pt>
                <c:pt idx="921">
                  <c:v>549</c:v>
                </c:pt>
                <c:pt idx="922">
                  <c:v>549</c:v>
                </c:pt>
                <c:pt idx="923">
                  <c:v>549</c:v>
                </c:pt>
                <c:pt idx="924">
                  <c:v>550</c:v>
                </c:pt>
                <c:pt idx="925">
                  <c:v>549</c:v>
                </c:pt>
                <c:pt idx="926">
                  <c:v>550</c:v>
                </c:pt>
                <c:pt idx="927">
                  <c:v>549</c:v>
                </c:pt>
                <c:pt idx="928">
                  <c:v>550</c:v>
                </c:pt>
                <c:pt idx="929">
                  <c:v>549</c:v>
                </c:pt>
                <c:pt idx="930">
                  <c:v>549</c:v>
                </c:pt>
                <c:pt idx="931">
                  <c:v>549</c:v>
                </c:pt>
                <c:pt idx="932">
                  <c:v>#N/A</c:v>
                </c:pt>
                <c:pt idx="933">
                  <c:v>549</c:v>
                </c:pt>
                <c:pt idx="934">
                  <c:v>549</c:v>
                </c:pt>
                <c:pt idx="935">
                  <c:v>549</c:v>
                </c:pt>
                <c:pt idx="936">
                  <c:v>542</c:v>
                </c:pt>
                <c:pt idx="937">
                  <c:v>542</c:v>
                </c:pt>
                <c:pt idx="938">
                  <c:v>541</c:v>
                </c:pt>
                <c:pt idx="939">
                  <c:v>542</c:v>
                </c:pt>
                <c:pt idx="940">
                  <c:v>541</c:v>
                </c:pt>
                <c:pt idx="941">
                  <c:v>540</c:v>
                </c:pt>
                <c:pt idx="942">
                  <c:v>541</c:v>
                </c:pt>
                <c:pt idx="943">
                  <c:v>540</c:v>
                </c:pt>
                <c:pt idx="944">
                  <c:v>540</c:v>
                </c:pt>
                <c:pt idx="945">
                  <c:v>539</c:v>
                </c:pt>
                <c:pt idx="946">
                  <c:v>540</c:v>
                </c:pt>
                <c:pt idx="947">
                  <c:v>539</c:v>
                </c:pt>
                <c:pt idx="948">
                  <c:v>539</c:v>
                </c:pt>
                <c:pt idx="949">
                  <c:v>538</c:v>
                </c:pt>
                <c:pt idx="950">
                  <c:v>538</c:v>
                </c:pt>
                <c:pt idx="951">
                  <c:v>539</c:v>
                </c:pt>
                <c:pt idx="952">
                  <c:v>531</c:v>
                </c:pt>
                <c:pt idx="953">
                  <c:v>532</c:v>
                </c:pt>
                <c:pt idx="954">
                  <c:v>531</c:v>
                </c:pt>
                <c:pt idx="955">
                  <c:v>531</c:v>
                </c:pt>
                <c:pt idx="956">
                  <c:v>530</c:v>
                </c:pt>
                <c:pt idx="957">
                  <c:v>531</c:v>
                </c:pt>
                <c:pt idx="958">
                  <c:v>530</c:v>
                </c:pt>
                <c:pt idx="959">
                  <c:v>530</c:v>
                </c:pt>
                <c:pt idx="960">
                  <c:v>529</c:v>
                </c:pt>
                <c:pt idx="961">
                  <c:v>530</c:v>
                </c:pt>
                <c:pt idx="962">
                  <c:v>529</c:v>
                </c:pt>
                <c:pt idx="963">
                  <c:v>529</c:v>
                </c:pt>
                <c:pt idx="964">
                  <c:v>528</c:v>
                </c:pt>
                <c:pt idx="965">
                  <c:v>529</c:v>
                </c:pt>
                <c:pt idx="966">
                  <c:v>528</c:v>
                </c:pt>
                <c:pt idx="967">
                  <c:v>528</c:v>
                </c:pt>
                <c:pt idx="968">
                  <c:v>527</c:v>
                </c:pt>
                <c:pt idx="969">
                  <c:v>521</c:v>
                </c:pt>
                <c:pt idx="970">
                  <c:v>520</c:v>
                </c:pt>
                <c:pt idx="971">
                  <c:v>520</c:v>
                </c:pt>
                <c:pt idx="972">
                  <c:v>520</c:v>
                </c:pt>
                <c:pt idx="973">
                  <c:v>520</c:v>
                </c:pt>
                <c:pt idx="974">
                  <c:v>519</c:v>
                </c:pt>
                <c:pt idx="975">
                  <c:v>520</c:v>
                </c:pt>
                <c:pt idx="976">
                  <c:v>519</c:v>
                </c:pt>
                <c:pt idx="977">
                  <c:v>519</c:v>
                </c:pt>
                <c:pt idx="978">
                  <c:v>518</c:v>
                </c:pt>
                <c:pt idx="979">
                  <c:v>518</c:v>
                </c:pt>
                <c:pt idx="980">
                  <c:v>517</c:v>
                </c:pt>
                <c:pt idx="981">
                  <c:v>518</c:v>
                </c:pt>
                <c:pt idx="982">
                  <c:v>517</c:v>
                </c:pt>
                <c:pt idx="983">
                  <c:v>517</c:v>
                </c:pt>
                <c:pt idx="984">
                  <c:v>516</c:v>
                </c:pt>
                <c:pt idx="985">
                  <c:v>516</c:v>
                </c:pt>
                <c:pt idx="986">
                  <c:v>515</c:v>
                </c:pt>
                <c:pt idx="987">
                  <c:v>516</c:v>
                </c:pt>
                <c:pt idx="988">
                  <c:v>508</c:v>
                </c:pt>
                <c:pt idx="989">
                  <c:v>508</c:v>
                </c:pt>
                <c:pt idx="990">
                  <c:v>508</c:v>
                </c:pt>
                <c:pt idx="991">
                  <c:v>507</c:v>
                </c:pt>
                <c:pt idx="992">
                  <c:v>507</c:v>
                </c:pt>
                <c:pt idx="993">
                  <c:v>506</c:v>
                </c:pt>
                <c:pt idx="994">
                  <c:v>507</c:v>
                </c:pt>
                <c:pt idx="995">
                  <c:v>506</c:v>
                </c:pt>
                <c:pt idx="996">
                  <c:v>506</c:v>
                </c:pt>
                <c:pt idx="997">
                  <c:v>505</c:v>
                </c:pt>
                <c:pt idx="998">
                  <c:v>505</c:v>
                </c:pt>
                <c:pt idx="999">
                  <c:v>504</c:v>
                </c:pt>
                <c:pt idx="1000">
                  <c:v>504</c:v>
                </c:pt>
                <c:pt idx="1001">
                  <c:v>503</c:v>
                </c:pt>
                <c:pt idx="1002">
                  <c:v>504</c:v>
                </c:pt>
                <c:pt idx="1003">
                  <c:v>503</c:v>
                </c:pt>
                <c:pt idx="1004">
                  <c:v>503</c:v>
                </c:pt>
                <c:pt idx="1005">
                  <c:v>502</c:v>
                </c:pt>
                <c:pt idx="1006">
                  <c:v>502</c:v>
                </c:pt>
                <c:pt idx="1007">
                  <c:v>502</c:v>
                </c:pt>
                <c:pt idx="1008">
                  <c:v>502</c:v>
                </c:pt>
                <c:pt idx="1009">
                  <c:v>495</c:v>
                </c:pt>
                <c:pt idx="1010">
                  <c:v>495</c:v>
                </c:pt>
                <c:pt idx="1011">
                  <c:v>494</c:v>
                </c:pt>
                <c:pt idx="1012">
                  <c:v>495</c:v>
                </c:pt>
                <c:pt idx="1013">
                  <c:v>494</c:v>
                </c:pt>
                <c:pt idx="1014">
                  <c:v>494</c:v>
                </c:pt>
                <c:pt idx="1015">
                  <c:v>493</c:v>
                </c:pt>
                <c:pt idx="1016">
                  <c:v>494</c:v>
                </c:pt>
                <c:pt idx="1017">
                  <c:v>493</c:v>
                </c:pt>
                <c:pt idx="1018">
                  <c:v>493</c:v>
                </c:pt>
                <c:pt idx="1019">
                  <c:v>493</c:v>
                </c:pt>
                <c:pt idx="1020">
                  <c:v>493</c:v>
                </c:pt>
                <c:pt idx="1021">
                  <c:v>492</c:v>
                </c:pt>
                <c:pt idx="1022">
                  <c:v>493</c:v>
                </c:pt>
                <c:pt idx="1023">
                  <c:v>493</c:v>
                </c:pt>
                <c:pt idx="1024">
                  <c:v>493</c:v>
                </c:pt>
                <c:pt idx="1025">
                  <c:v>493</c:v>
                </c:pt>
                <c:pt idx="1026">
                  <c:v>492</c:v>
                </c:pt>
                <c:pt idx="1027">
                  <c:v>493</c:v>
                </c:pt>
                <c:pt idx="1028">
                  <c:v>492</c:v>
                </c:pt>
                <c:pt idx="1029">
                  <c:v>492</c:v>
                </c:pt>
                <c:pt idx="1030">
                  <c:v>491</c:v>
                </c:pt>
                <c:pt idx="1031">
                  <c:v>486</c:v>
                </c:pt>
                <c:pt idx="1032">
                  <c:v>485</c:v>
                </c:pt>
                <c:pt idx="1033">
                  <c:v>485</c:v>
                </c:pt>
                <c:pt idx="1034">
                  <c:v>484</c:v>
                </c:pt>
                <c:pt idx="1035">
                  <c:v>484</c:v>
                </c:pt>
                <c:pt idx="1036">
                  <c:v>483</c:v>
                </c:pt>
                <c:pt idx="1037">
                  <c:v>483</c:v>
                </c:pt>
                <c:pt idx="1038">
                  <c:v>482</c:v>
                </c:pt>
                <c:pt idx="1039">
                  <c:v>482</c:v>
                </c:pt>
                <c:pt idx="1040">
                  <c:v>481</c:v>
                </c:pt>
                <c:pt idx="1041">
                  <c:v>481</c:v>
                </c:pt>
                <c:pt idx="1042">
                  <c:v>480</c:v>
                </c:pt>
                <c:pt idx="1043">
                  <c:v>480</c:v>
                </c:pt>
                <c:pt idx="1044">
                  <c:v>479</c:v>
                </c:pt>
                <c:pt idx="1045">
                  <c:v>479</c:v>
                </c:pt>
                <c:pt idx="1046">
                  <c:v>478</c:v>
                </c:pt>
                <c:pt idx="1047">
                  <c:v>478</c:v>
                </c:pt>
                <c:pt idx="1048">
                  <c:v>477</c:v>
                </c:pt>
                <c:pt idx="1049">
                  <c:v>477</c:v>
                </c:pt>
                <c:pt idx="1050">
                  <c:v>477</c:v>
                </c:pt>
                <c:pt idx="1051">
                  <c:v>477</c:v>
                </c:pt>
                <c:pt idx="1052">
                  <c:v>476</c:v>
                </c:pt>
                <c:pt idx="1053">
                  <c:v>476</c:v>
                </c:pt>
                <c:pt idx="1054">
                  <c:v>475</c:v>
                </c:pt>
                <c:pt idx="1055">
                  <c:v>469</c:v>
                </c:pt>
                <c:pt idx="1056">
                  <c:v>469</c:v>
                </c:pt>
                <c:pt idx="1057">
                  <c:v>468</c:v>
                </c:pt>
                <c:pt idx="1058">
                  <c:v>468</c:v>
                </c:pt>
                <c:pt idx="1059">
                  <c:v>467</c:v>
                </c:pt>
                <c:pt idx="1060">
                  <c:v>467</c:v>
                </c:pt>
                <c:pt idx="1061">
                  <c:v>466</c:v>
                </c:pt>
                <c:pt idx="1062">
                  <c:v>467</c:v>
                </c:pt>
                <c:pt idx="1063">
                  <c:v>466</c:v>
                </c:pt>
                <c:pt idx="1064">
                  <c:v>466</c:v>
                </c:pt>
                <c:pt idx="1065">
                  <c:v>465</c:v>
                </c:pt>
                <c:pt idx="1066">
                  <c:v>465</c:v>
                </c:pt>
                <c:pt idx="1067">
                  <c:v>464</c:v>
                </c:pt>
                <c:pt idx="1068">
                  <c:v>464</c:v>
                </c:pt>
                <c:pt idx="1069">
                  <c:v>463</c:v>
                </c:pt>
                <c:pt idx="1070">
                  <c:v>463</c:v>
                </c:pt>
                <c:pt idx="1071">
                  <c:v>462</c:v>
                </c:pt>
                <c:pt idx="1072">
                  <c:v>462</c:v>
                </c:pt>
                <c:pt idx="1073">
                  <c:v>461</c:v>
                </c:pt>
                <c:pt idx="1074">
                  <c:v>461</c:v>
                </c:pt>
                <c:pt idx="1075">
                  <c:v>460</c:v>
                </c:pt>
                <c:pt idx="1076">
                  <c:v>460</c:v>
                </c:pt>
                <c:pt idx="1077">
                  <c:v>459</c:v>
                </c:pt>
                <c:pt idx="1078">
                  <c:v>459</c:v>
                </c:pt>
                <c:pt idx="1079">
                  <c:v>458</c:v>
                </c:pt>
                <c:pt idx="1080">
                  <c:v>458</c:v>
                </c:pt>
                <c:pt idx="1081">
                  <c:v>#N/A</c:v>
                </c:pt>
                <c:pt idx="1082">
                  <c:v>458</c:v>
                </c:pt>
                <c:pt idx="1083">
                  <c:v>458</c:v>
                </c:pt>
                <c:pt idx="1084">
                  <c:v>457</c:v>
                </c:pt>
                <c:pt idx="1085">
                  <c:v>457</c:v>
                </c:pt>
                <c:pt idx="1086">
                  <c:v>456</c:v>
                </c:pt>
                <c:pt idx="1087">
                  <c:v>456</c:v>
                </c:pt>
                <c:pt idx="1088">
                  <c:v>455</c:v>
                </c:pt>
                <c:pt idx="1089">
                  <c:v>450</c:v>
                </c:pt>
                <c:pt idx="1090">
                  <c:v>449</c:v>
                </c:pt>
                <c:pt idx="1091">
                  <c:v>449</c:v>
                </c:pt>
                <c:pt idx="1092">
                  <c:v>449</c:v>
                </c:pt>
                <c:pt idx="1093">
                  <c:v>448</c:v>
                </c:pt>
                <c:pt idx="1094">
                  <c:v>448</c:v>
                </c:pt>
                <c:pt idx="1095">
                  <c:v>447</c:v>
                </c:pt>
                <c:pt idx="1096">
                  <c:v>446</c:v>
                </c:pt>
                <c:pt idx="1097">
                  <c:v>446</c:v>
                </c:pt>
                <c:pt idx="1098">
                  <c:v>446</c:v>
                </c:pt>
                <c:pt idx="1099">
                  <c:v>446</c:v>
                </c:pt>
                <c:pt idx="1100">
                  <c:v>445</c:v>
                </c:pt>
                <c:pt idx="1101">
                  <c:v>445</c:v>
                </c:pt>
                <c:pt idx="1102">
                  <c:v>444</c:v>
                </c:pt>
                <c:pt idx="1103">
                  <c:v>444</c:v>
                </c:pt>
                <c:pt idx="1104">
                  <c:v>443</c:v>
                </c:pt>
                <c:pt idx="1105">
                  <c:v>443</c:v>
                </c:pt>
                <c:pt idx="1106">
                  <c:v>442</c:v>
                </c:pt>
                <c:pt idx="1107">
                  <c:v>442</c:v>
                </c:pt>
                <c:pt idx="1108">
                  <c:v>441</c:v>
                </c:pt>
                <c:pt idx="1109">
                  <c:v>441</c:v>
                </c:pt>
                <c:pt idx="1110">
                  <c:v>441</c:v>
                </c:pt>
                <c:pt idx="1111">
                  <c:v>441</c:v>
                </c:pt>
                <c:pt idx="1112">
                  <c:v>440</c:v>
                </c:pt>
                <c:pt idx="1113">
                  <c:v>440</c:v>
                </c:pt>
                <c:pt idx="1114">
                  <c:v>439</c:v>
                </c:pt>
                <c:pt idx="1115">
                  <c:v>439</c:v>
                </c:pt>
                <c:pt idx="1116">
                  <c:v>438</c:v>
                </c:pt>
                <c:pt idx="1117">
                  <c:v>438</c:v>
                </c:pt>
                <c:pt idx="1118">
                  <c:v>437</c:v>
                </c:pt>
                <c:pt idx="1119">
                  <c:v>437</c:v>
                </c:pt>
                <c:pt idx="1120">
                  <c:v>436</c:v>
                </c:pt>
                <c:pt idx="1121">
                  <c:v>436</c:v>
                </c:pt>
                <c:pt idx="1122">
                  <c:v>435</c:v>
                </c:pt>
                <c:pt idx="1123">
                  <c:v>435</c:v>
                </c:pt>
                <c:pt idx="1124">
                  <c:v>434</c:v>
                </c:pt>
                <c:pt idx="1125">
                  <c:v>434</c:v>
                </c:pt>
                <c:pt idx="1126">
                  <c:v>433</c:v>
                </c:pt>
                <c:pt idx="1127">
                  <c:v>433</c:v>
                </c:pt>
                <c:pt idx="1128">
                  <c:v>432</c:v>
                </c:pt>
                <c:pt idx="1129">
                  <c:v>432</c:v>
                </c:pt>
                <c:pt idx="1130">
                  <c:v>432</c:v>
                </c:pt>
                <c:pt idx="1131">
                  <c:v>432</c:v>
                </c:pt>
                <c:pt idx="1132">
                  <c:v>427</c:v>
                </c:pt>
                <c:pt idx="1133">
                  <c:v>426</c:v>
                </c:pt>
                <c:pt idx="1134">
                  <c:v>426</c:v>
                </c:pt>
                <c:pt idx="1135">
                  <c:v>425</c:v>
                </c:pt>
                <c:pt idx="1136">
                  <c:v>425</c:v>
                </c:pt>
                <c:pt idx="1137">
                  <c:v>424</c:v>
                </c:pt>
                <c:pt idx="1138">
                  <c:v>424</c:v>
                </c:pt>
                <c:pt idx="1139">
                  <c:v>423</c:v>
                </c:pt>
                <c:pt idx="1140">
                  <c:v>423</c:v>
                </c:pt>
                <c:pt idx="1141">
                  <c:v>422</c:v>
                </c:pt>
                <c:pt idx="1142">
                  <c:v>422</c:v>
                </c:pt>
                <c:pt idx="1143">
                  <c:v>421</c:v>
                </c:pt>
                <c:pt idx="1144">
                  <c:v>421</c:v>
                </c:pt>
                <c:pt idx="1145">
                  <c:v>420</c:v>
                </c:pt>
                <c:pt idx="1146">
                  <c:v>420</c:v>
                </c:pt>
                <c:pt idx="1147">
                  <c:v>419</c:v>
                </c:pt>
                <c:pt idx="1148">
                  <c:v>419</c:v>
                </c:pt>
                <c:pt idx="1149">
                  <c:v>419</c:v>
                </c:pt>
                <c:pt idx="1150">
                  <c:v>418</c:v>
                </c:pt>
                <c:pt idx="1151">
                  <c:v>418</c:v>
                </c:pt>
                <c:pt idx="1152">
                  <c:v>418</c:v>
                </c:pt>
                <c:pt idx="1153">
                  <c:v>417</c:v>
                </c:pt>
                <c:pt idx="1154">
                  <c:v>417</c:v>
                </c:pt>
                <c:pt idx="1155">
                  <c:v>416</c:v>
                </c:pt>
                <c:pt idx="1156">
                  <c:v>416</c:v>
                </c:pt>
                <c:pt idx="1157">
                  <c:v>415</c:v>
                </c:pt>
                <c:pt idx="1158">
                  <c:v>415</c:v>
                </c:pt>
                <c:pt idx="1159">
                  <c:v>414</c:v>
                </c:pt>
                <c:pt idx="1160">
                  <c:v>414</c:v>
                </c:pt>
                <c:pt idx="1161">
                  <c:v>413</c:v>
                </c:pt>
                <c:pt idx="1162">
                  <c:v>413</c:v>
                </c:pt>
                <c:pt idx="1163">
                  <c:v>412</c:v>
                </c:pt>
                <c:pt idx="1164">
                  <c:v>412</c:v>
                </c:pt>
                <c:pt idx="1165">
                  <c:v>411</c:v>
                </c:pt>
                <c:pt idx="1166">
                  <c:v>411</c:v>
                </c:pt>
                <c:pt idx="1167">
                  <c:v>410</c:v>
                </c:pt>
                <c:pt idx="1168">
                  <c:v>410</c:v>
                </c:pt>
                <c:pt idx="1169">
                  <c:v>410</c:v>
                </c:pt>
                <c:pt idx="1170">
                  <c:v>410</c:v>
                </c:pt>
                <c:pt idx="1171">
                  <c:v>410</c:v>
                </c:pt>
                <c:pt idx="1172">
                  <c:v>409</c:v>
                </c:pt>
                <c:pt idx="1173">
                  <c:v>409</c:v>
                </c:pt>
                <c:pt idx="1174">
                  <c:v>408</c:v>
                </c:pt>
                <c:pt idx="1175">
                  <c:v>408</c:v>
                </c:pt>
                <c:pt idx="1176">
                  <c:v>407</c:v>
                </c:pt>
                <c:pt idx="1177">
                  <c:v>407</c:v>
                </c:pt>
                <c:pt idx="1178">
                  <c:v>406</c:v>
                </c:pt>
                <c:pt idx="1179">
                  <c:v>406</c:v>
                </c:pt>
                <c:pt idx="1180">
                  <c:v>405</c:v>
                </c:pt>
                <c:pt idx="1181">
                  <c:v>405</c:v>
                </c:pt>
                <c:pt idx="1182">
                  <c:v>405</c:v>
                </c:pt>
                <c:pt idx="1183">
                  <c:v>405</c:v>
                </c:pt>
                <c:pt idx="1184">
                  <c:v>404</c:v>
                </c:pt>
                <c:pt idx="1185">
                  <c:v>404</c:v>
                </c:pt>
                <c:pt idx="1186">
                  <c:v>403</c:v>
                </c:pt>
                <c:pt idx="1187">
                  <c:v>403</c:v>
                </c:pt>
                <c:pt idx="1188">
                  <c:v>402</c:v>
                </c:pt>
                <c:pt idx="1189">
                  <c:v>403</c:v>
                </c:pt>
                <c:pt idx="1190">
                  <c:v>402</c:v>
                </c:pt>
                <c:pt idx="1191">
                  <c:v>402</c:v>
                </c:pt>
                <c:pt idx="1192">
                  <c:v>401</c:v>
                </c:pt>
                <c:pt idx="1193">
                  <c:v>401</c:v>
                </c:pt>
                <c:pt idx="1194">
                  <c:v>401</c:v>
                </c:pt>
                <c:pt idx="1195">
                  <c:v>401</c:v>
                </c:pt>
                <c:pt idx="1196">
                  <c:v>400</c:v>
                </c:pt>
                <c:pt idx="1197">
                  <c:v>400</c:v>
                </c:pt>
                <c:pt idx="1198">
                  <c:v>399</c:v>
                </c:pt>
                <c:pt idx="1199">
                  <c:v>399</c:v>
                </c:pt>
                <c:pt idx="1200">
                  <c:v>398</c:v>
                </c:pt>
                <c:pt idx="1201">
                  <c:v>398</c:v>
                </c:pt>
                <c:pt idx="1202">
                  <c:v>398</c:v>
                </c:pt>
                <c:pt idx="1203">
                  <c:v>398</c:v>
                </c:pt>
                <c:pt idx="1204">
                  <c:v>397</c:v>
                </c:pt>
                <c:pt idx="1205">
                  <c:v>397</c:v>
                </c:pt>
                <c:pt idx="1206">
                  <c:v>397</c:v>
                </c:pt>
                <c:pt idx="1207">
                  <c:v>396</c:v>
                </c:pt>
                <c:pt idx="1208">
                  <c:v>396</c:v>
                </c:pt>
                <c:pt idx="1209">
                  <c:v>395</c:v>
                </c:pt>
                <c:pt idx="1210">
                  <c:v>#N/A</c:v>
                </c:pt>
                <c:pt idx="1211">
                  <c:v>395</c:v>
                </c:pt>
                <c:pt idx="1212">
                  <c:v>394</c:v>
                </c:pt>
                <c:pt idx="1213">
                  <c:v>394</c:v>
                </c:pt>
                <c:pt idx="1214">
                  <c:v>394</c:v>
                </c:pt>
                <c:pt idx="1215">
                  <c:v>394</c:v>
                </c:pt>
                <c:pt idx="1216">
                  <c:v>393</c:v>
                </c:pt>
                <c:pt idx="1217">
                  <c:v>393</c:v>
                </c:pt>
                <c:pt idx="1218">
                  <c:v>392</c:v>
                </c:pt>
                <c:pt idx="1219">
                  <c:v>392</c:v>
                </c:pt>
                <c:pt idx="1220">
                  <c:v>391</c:v>
                </c:pt>
                <c:pt idx="1221">
                  <c:v>391</c:v>
                </c:pt>
                <c:pt idx="1222">
                  <c:v>391</c:v>
                </c:pt>
                <c:pt idx="1223">
                  <c:v>391</c:v>
                </c:pt>
                <c:pt idx="1224">
                  <c:v>390</c:v>
                </c:pt>
                <c:pt idx="1225">
                  <c:v>390</c:v>
                </c:pt>
                <c:pt idx="1226">
                  <c:v>389</c:v>
                </c:pt>
                <c:pt idx="1227">
                  <c:v>389</c:v>
                </c:pt>
                <c:pt idx="1228">
                  <c:v>388</c:v>
                </c:pt>
                <c:pt idx="1229">
                  <c:v>388</c:v>
                </c:pt>
                <c:pt idx="1230">
                  <c:v>388</c:v>
                </c:pt>
                <c:pt idx="1231">
                  <c:v>383</c:v>
                </c:pt>
                <c:pt idx="1232">
                  <c:v>383</c:v>
                </c:pt>
                <c:pt idx="1233">
                  <c:v>383</c:v>
                </c:pt>
                <c:pt idx="1234">
                  <c:v>382</c:v>
                </c:pt>
                <c:pt idx="1235">
                  <c:v>381</c:v>
                </c:pt>
                <c:pt idx="1236">
                  <c:v>381</c:v>
                </c:pt>
                <c:pt idx="1237">
                  <c:v>380</c:v>
                </c:pt>
                <c:pt idx="1238">
                  <c:v>380</c:v>
                </c:pt>
                <c:pt idx="1239">
                  <c:v>380</c:v>
                </c:pt>
                <c:pt idx="1240">
                  <c:v>380</c:v>
                </c:pt>
                <c:pt idx="1241">
                  <c:v>379</c:v>
                </c:pt>
                <c:pt idx="1242">
                  <c:v>379</c:v>
                </c:pt>
                <c:pt idx="1243">
                  <c:v>379</c:v>
                </c:pt>
                <c:pt idx="1244">
                  <c:v>378</c:v>
                </c:pt>
                <c:pt idx="1245">
                  <c:v>378</c:v>
                </c:pt>
                <c:pt idx="1246">
                  <c:v>378</c:v>
                </c:pt>
                <c:pt idx="1247">
                  <c:v>378</c:v>
                </c:pt>
                <c:pt idx="1248">
                  <c:v>377</c:v>
                </c:pt>
                <c:pt idx="1249">
                  <c:v>377</c:v>
                </c:pt>
                <c:pt idx="1250">
                  <c:v>377</c:v>
                </c:pt>
                <c:pt idx="1251">
                  <c:v>377</c:v>
                </c:pt>
                <c:pt idx="1252">
                  <c:v>376</c:v>
                </c:pt>
                <c:pt idx="1253">
                  <c:v>376</c:v>
                </c:pt>
                <c:pt idx="1254">
                  <c:v>375</c:v>
                </c:pt>
                <c:pt idx="1255">
                  <c:v>375</c:v>
                </c:pt>
                <c:pt idx="1256">
                  <c:v>375</c:v>
                </c:pt>
                <c:pt idx="1257">
                  <c:v>375</c:v>
                </c:pt>
                <c:pt idx="1258">
                  <c:v>374</c:v>
                </c:pt>
                <c:pt idx="1259">
                  <c:v>374</c:v>
                </c:pt>
                <c:pt idx="1260">
                  <c:v>373</c:v>
                </c:pt>
                <c:pt idx="1261">
                  <c:v>373</c:v>
                </c:pt>
                <c:pt idx="1262">
                  <c:v>373</c:v>
                </c:pt>
                <c:pt idx="1263">
                  <c:v>373</c:v>
                </c:pt>
                <c:pt idx="1264">
                  <c:v>372</c:v>
                </c:pt>
                <c:pt idx="1265">
                  <c:v>372</c:v>
                </c:pt>
                <c:pt idx="1266">
                  <c:v>372</c:v>
                </c:pt>
                <c:pt idx="1267">
                  <c:v>372</c:v>
                </c:pt>
                <c:pt idx="1268">
                  <c:v>371</c:v>
                </c:pt>
                <c:pt idx="1269">
                  <c:v>371</c:v>
                </c:pt>
                <c:pt idx="1270">
                  <c:v>370</c:v>
                </c:pt>
                <c:pt idx="1271">
                  <c:v>370</c:v>
                </c:pt>
                <c:pt idx="1272">
                  <c:v>370</c:v>
                </c:pt>
                <c:pt idx="1273">
                  <c:v>370</c:v>
                </c:pt>
                <c:pt idx="1274">
                  <c:v>369</c:v>
                </c:pt>
                <c:pt idx="1275">
                  <c:v>369</c:v>
                </c:pt>
                <c:pt idx="1276">
                  <c:v>368</c:v>
                </c:pt>
                <c:pt idx="1277">
                  <c:v>368</c:v>
                </c:pt>
                <c:pt idx="1278">
                  <c:v>368</c:v>
                </c:pt>
                <c:pt idx="1279">
                  <c:v>368</c:v>
                </c:pt>
                <c:pt idx="1280">
                  <c:v>368</c:v>
                </c:pt>
                <c:pt idx="1281">
                  <c:v>367</c:v>
                </c:pt>
                <c:pt idx="1282">
                  <c:v>367</c:v>
                </c:pt>
                <c:pt idx="1283">
                  <c:v>366</c:v>
                </c:pt>
                <c:pt idx="1284">
                  <c:v>366</c:v>
                </c:pt>
                <c:pt idx="1285">
                  <c:v>366</c:v>
                </c:pt>
                <c:pt idx="1286">
                  <c:v>366</c:v>
                </c:pt>
                <c:pt idx="1287">
                  <c:v>365</c:v>
                </c:pt>
                <c:pt idx="1288">
                  <c:v>365</c:v>
                </c:pt>
                <c:pt idx="1289">
                  <c:v>364</c:v>
                </c:pt>
                <c:pt idx="1290">
                  <c:v>364</c:v>
                </c:pt>
                <c:pt idx="1291">
                  <c:v>364</c:v>
                </c:pt>
                <c:pt idx="1292">
                  <c:v>364</c:v>
                </c:pt>
                <c:pt idx="1293">
                  <c:v>363</c:v>
                </c:pt>
                <c:pt idx="1294">
                  <c:v>363</c:v>
                </c:pt>
                <c:pt idx="1295">
                  <c:v>362</c:v>
                </c:pt>
                <c:pt idx="1296">
                  <c:v>362</c:v>
                </c:pt>
                <c:pt idx="1297">
                  <c:v>362</c:v>
                </c:pt>
                <c:pt idx="1298">
                  <c:v>362</c:v>
                </c:pt>
                <c:pt idx="1299">
                  <c:v>361</c:v>
                </c:pt>
                <c:pt idx="1300">
                  <c:v>361</c:v>
                </c:pt>
                <c:pt idx="1301">
                  <c:v>360</c:v>
                </c:pt>
                <c:pt idx="1302">
                  <c:v>360</c:v>
                </c:pt>
                <c:pt idx="1303">
                  <c:v>360</c:v>
                </c:pt>
                <c:pt idx="1304">
                  <c:v>360</c:v>
                </c:pt>
                <c:pt idx="1305">
                  <c:v>359</c:v>
                </c:pt>
                <c:pt idx="1306">
                  <c:v>359</c:v>
                </c:pt>
                <c:pt idx="1307">
                  <c:v>358</c:v>
                </c:pt>
                <c:pt idx="1308">
                  <c:v>358</c:v>
                </c:pt>
                <c:pt idx="1309">
                  <c:v>358</c:v>
                </c:pt>
                <c:pt idx="1310">
                  <c:v>357</c:v>
                </c:pt>
                <c:pt idx="1311">
                  <c:v>357</c:v>
                </c:pt>
                <c:pt idx="1312">
                  <c:v>357</c:v>
                </c:pt>
                <c:pt idx="1313">
                  <c:v>357</c:v>
                </c:pt>
                <c:pt idx="1314">
                  <c:v>356</c:v>
                </c:pt>
                <c:pt idx="1315">
                  <c:v>356</c:v>
                </c:pt>
                <c:pt idx="1316">
                  <c:v>355</c:v>
                </c:pt>
                <c:pt idx="1317">
                  <c:v>355</c:v>
                </c:pt>
                <c:pt idx="1318">
                  <c:v>355</c:v>
                </c:pt>
                <c:pt idx="1319">
                  <c:v>355</c:v>
                </c:pt>
                <c:pt idx="1320">
                  <c:v>354</c:v>
                </c:pt>
                <c:pt idx="1321">
                  <c:v>354</c:v>
                </c:pt>
                <c:pt idx="1322">
                  <c:v>353</c:v>
                </c:pt>
                <c:pt idx="1323">
                  <c:v>353</c:v>
                </c:pt>
                <c:pt idx="1324">
                  <c:v>353</c:v>
                </c:pt>
                <c:pt idx="1325">
                  <c:v>353</c:v>
                </c:pt>
                <c:pt idx="1326">
                  <c:v>352</c:v>
                </c:pt>
                <c:pt idx="1327">
                  <c:v>352</c:v>
                </c:pt>
                <c:pt idx="1328">
                  <c:v>351</c:v>
                </c:pt>
                <c:pt idx="1329">
                  <c:v>351</c:v>
                </c:pt>
                <c:pt idx="1330">
                  <c:v>351</c:v>
                </c:pt>
                <c:pt idx="1331">
                  <c:v>351</c:v>
                </c:pt>
                <c:pt idx="1332">
                  <c:v>350</c:v>
                </c:pt>
                <c:pt idx="1333">
                  <c:v>350</c:v>
                </c:pt>
                <c:pt idx="1334">
                  <c:v>349</c:v>
                </c:pt>
                <c:pt idx="1335">
                  <c:v>349</c:v>
                </c:pt>
                <c:pt idx="1336">
                  <c:v>348</c:v>
                </c:pt>
                <c:pt idx="1337">
                  <c:v>348</c:v>
                </c:pt>
                <c:pt idx="1338">
                  <c:v>347</c:v>
                </c:pt>
                <c:pt idx="1339">
                  <c:v>347</c:v>
                </c:pt>
                <c:pt idx="1340">
                  <c:v>347</c:v>
                </c:pt>
                <c:pt idx="1341">
                  <c:v>347</c:v>
                </c:pt>
                <c:pt idx="1342">
                  <c:v>346</c:v>
                </c:pt>
                <c:pt idx="1343">
                  <c:v>346</c:v>
                </c:pt>
                <c:pt idx="1344">
                  <c:v>345</c:v>
                </c:pt>
                <c:pt idx="1345">
                  <c:v>345</c:v>
                </c:pt>
                <c:pt idx="1346">
                  <c:v>345</c:v>
                </c:pt>
                <c:pt idx="1347">
                  <c:v>344</c:v>
                </c:pt>
                <c:pt idx="1348">
                  <c:v>#N/A</c:v>
                </c:pt>
                <c:pt idx="1349">
                  <c:v>344</c:v>
                </c:pt>
                <c:pt idx="1350">
                  <c:v>344</c:v>
                </c:pt>
                <c:pt idx="1351">
                  <c:v>343</c:v>
                </c:pt>
                <c:pt idx="1352">
                  <c:v>343</c:v>
                </c:pt>
                <c:pt idx="1353">
                  <c:v>343</c:v>
                </c:pt>
                <c:pt idx="1354">
                  <c:v>343</c:v>
                </c:pt>
                <c:pt idx="1355">
                  <c:v>343</c:v>
                </c:pt>
                <c:pt idx="1356">
                  <c:v>342</c:v>
                </c:pt>
                <c:pt idx="1357">
                  <c:v>342</c:v>
                </c:pt>
                <c:pt idx="1358">
                  <c:v>342</c:v>
                </c:pt>
                <c:pt idx="1359">
                  <c:v>342</c:v>
                </c:pt>
                <c:pt idx="1360">
                  <c:v>345</c:v>
                </c:pt>
                <c:pt idx="1361">
                  <c:v>345</c:v>
                </c:pt>
                <c:pt idx="1362">
                  <c:v>344</c:v>
                </c:pt>
                <c:pt idx="1363">
                  <c:v>344</c:v>
                </c:pt>
                <c:pt idx="1364">
                  <c:v>344</c:v>
                </c:pt>
                <c:pt idx="1365">
                  <c:v>344</c:v>
                </c:pt>
                <c:pt idx="1366">
                  <c:v>343</c:v>
                </c:pt>
                <c:pt idx="1367">
                  <c:v>343</c:v>
                </c:pt>
                <c:pt idx="1368">
                  <c:v>343</c:v>
                </c:pt>
                <c:pt idx="1369">
                  <c:v>343</c:v>
                </c:pt>
                <c:pt idx="1370">
                  <c:v>342</c:v>
                </c:pt>
                <c:pt idx="1371">
                  <c:v>342</c:v>
                </c:pt>
                <c:pt idx="1372">
                  <c:v>341</c:v>
                </c:pt>
                <c:pt idx="1373">
                  <c:v>341</c:v>
                </c:pt>
                <c:pt idx="1374">
                  <c:v>341</c:v>
                </c:pt>
                <c:pt idx="1375">
                  <c:v>341</c:v>
                </c:pt>
                <c:pt idx="1376">
                  <c:v>340</c:v>
                </c:pt>
                <c:pt idx="1377">
                  <c:v>340</c:v>
                </c:pt>
                <c:pt idx="1378">
                  <c:v>339</c:v>
                </c:pt>
                <c:pt idx="1379">
                  <c:v>339</c:v>
                </c:pt>
                <c:pt idx="1380">
                  <c:v>339</c:v>
                </c:pt>
                <c:pt idx="1381">
                  <c:v>339</c:v>
                </c:pt>
                <c:pt idx="1382">
                  <c:v>338</c:v>
                </c:pt>
                <c:pt idx="1383">
                  <c:v>338</c:v>
                </c:pt>
                <c:pt idx="1384">
                  <c:v>338</c:v>
                </c:pt>
                <c:pt idx="1385">
                  <c:v>338</c:v>
                </c:pt>
                <c:pt idx="1386">
                  <c:v>337</c:v>
                </c:pt>
                <c:pt idx="1387">
                  <c:v>337</c:v>
                </c:pt>
                <c:pt idx="1388">
                  <c:v>337</c:v>
                </c:pt>
                <c:pt idx="1389">
                  <c:v>337</c:v>
                </c:pt>
                <c:pt idx="1390">
                  <c:v>337</c:v>
                </c:pt>
                <c:pt idx="1391">
                  <c:v>336</c:v>
                </c:pt>
                <c:pt idx="1392">
                  <c:v>336</c:v>
                </c:pt>
                <c:pt idx="1393">
                  <c:v>335</c:v>
                </c:pt>
                <c:pt idx="1394">
                  <c:v>335</c:v>
                </c:pt>
                <c:pt idx="1395">
                  <c:v>335</c:v>
                </c:pt>
                <c:pt idx="1396">
                  <c:v>335</c:v>
                </c:pt>
                <c:pt idx="1397">
                  <c:v>334</c:v>
                </c:pt>
                <c:pt idx="1398">
                  <c:v>334</c:v>
                </c:pt>
                <c:pt idx="1399">
                  <c:v>334</c:v>
                </c:pt>
                <c:pt idx="1400">
                  <c:v>334</c:v>
                </c:pt>
                <c:pt idx="1401">
                  <c:v>333</c:v>
                </c:pt>
                <c:pt idx="1402">
                  <c:v>333</c:v>
                </c:pt>
                <c:pt idx="1403">
                  <c:v>333</c:v>
                </c:pt>
                <c:pt idx="1404">
                  <c:v>333</c:v>
                </c:pt>
                <c:pt idx="1405">
                  <c:v>332</c:v>
                </c:pt>
                <c:pt idx="1406">
                  <c:v>332</c:v>
                </c:pt>
                <c:pt idx="1407">
                  <c:v>332</c:v>
                </c:pt>
                <c:pt idx="1408">
                  <c:v>331</c:v>
                </c:pt>
                <c:pt idx="1409">
                  <c:v>331</c:v>
                </c:pt>
                <c:pt idx="1410">
                  <c:v>331</c:v>
                </c:pt>
                <c:pt idx="1411">
                  <c:v>331</c:v>
                </c:pt>
                <c:pt idx="1412">
                  <c:v>330</c:v>
                </c:pt>
                <c:pt idx="1413">
                  <c:v>330</c:v>
                </c:pt>
                <c:pt idx="1414">
                  <c:v>329</c:v>
                </c:pt>
                <c:pt idx="1415">
                  <c:v>329</c:v>
                </c:pt>
                <c:pt idx="1416">
                  <c:v>329</c:v>
                </c:pt>
                <c:pt idx="1417">
                  <c:v>329</c:v>
                </c:pt>
                <c:pt idx="1418">
                  <c:v>328</c:v>
                </c:pt>
                <c:pt idx="1419">
                  <c:v>328</c:v>
                </c:pt>
                <c:pt idx="1420">
                  <c:v>328</c:v>
                </c:pt>
                <c:pt idx="1421">
                  <c:v>328</c:v>
                </c:pt>
                <c:pt idx="1422">
                  <c:v>327</c:v>
                </c:pt>
                <c:pt idx="1423">
                  <c:v>327</c:v>
                </c:pt>
                <c:pt idx="1424">
                  <c:v>326</c:v>
                </c:pt>
                <c:pt idx="1425">
                  <c:v>326</c:v>
                </c:pt>
                <c:pt idx="1426">
                  <c:v>326</c:v>
                </c:pt>
                <c:pt idx="1427">
                  <c:v>326</c:v>
                </c:pt>
                <c:pt idx="1428">
                  <c:v>325</c:v>
                </c:pt>
                <c:pt idx="1429">
                  <c:v>325</c:v>
                </c:pt>
                <c:pt idx="1430">
                  <c:v>325</c:v>
                </c:pt>
                <c:pt idx="1431">
                  <c:v>324</c:v>
                </c:pt>
                <c:pt idx="1432">
                  <c:v>324</c:v>
                </c:pt>
                <c:pt idx="1433">
                  <c:v>324</c:v>
                </c:pt>
                <c:pt idx="1434">
                  <c:v>324</c:v>
                </c:pt>
                <c:pt idx="1435">
                  <c:v>323</c:v>
                </c:pt>
                <c:pt idx="1436">
                  <c:v>323</c:v>
                </c:pt>
                <c:pt idx="1437">
                  <c:v>323</c:v>
                </c:pt>
                <c:pt idx="1438">
                  <c:v>323</c:v>
                </c:pt>
                <c:pt idx="1439">
                  <c:v>322</c:v>
                </c:pt>
                <c:pt idx="1440">
                  <c:v>322</c:v>
                </c:pt>
                <c:pt idx="1441">
                  <c:v>322</c:v>
                </c:pt>
                <c:pt idx="1442">
                  <c:v>322</c:v>
                </c:pt>
                <c:pt idx="1443">
                  <c:v>321</c:v>
                </c:pt>
                <c:pt idx="1444">
                  <c:v>321</c:v>
                </c:pt>
                <c:pt idx="1445">
                  <c:v>320</c:v>
                </c:pt>
                <c:pt idx="1446">
                  <c:v>321</c:v>
                </c:pt>
                <c:pt idx="1447">
                  <c:v>320</c:v>
                </c:pt>
                <c:pt idx="1448">
                  <c:v>320</c:v>
                </c:pt>
                <c:pt idx="1449">
                  <c:v>320</c:v>
                </c:pt>
                <c:pt idx="1450">
                  <c:v>320</c:v>
                </c:pt>
                <c:pt idx="1451">
                  <c:v>319</c:v>
                </c:pt>
                <c:pt idx="1452">
                  <c:v>319</c:v>
                </c:pt>
                <c:pt idx="1453">
                  <c:v>319</c:v>
                </c:pt>
                <c:pt idx="1454">
                  <c:v>318</c:v>
                </c:pt>
                <c:pt idx="1455">
                  <c:v>318</c:v>
                </c:pt>
                <c:pt idx="1456">
                  <c:v>318</c:v>
                </c:pt>
                <c:pt idx="1457">
                  <c:v>317</c:v>
                </c:pt>
                <c:pt idx="1458">
                  <c:v>317</c:v>
                </c:pt>
                <c:pt idx="1459">
                  <c:v>317</c:v>
                </c:pt>
                <c:pt idx="1460">
                  <c:v>317</c:v>
                </c:pt>
                <c:pt idx="1461">
                  <c:v>316</c:v>
                </c:pt>
                <c:pt idx="1462">
                  <c:v>316</c:v>
                </c:pt>
                <c:pt idx="1463">
                  <c:v>316</c:v>
                </c:pt>
                <c:pt idx="1464">
                  <c:v>316</c:v>
                </c:pt>
                <c:pt idx="1465">
                  <c:v>316</c:v>
                </c:pt>
                <c:pt idx="1466">
                  <c:v>315</c:v>
                </c:pt>
                <c:pt idx="1467">
                  <c:v>315</c:v>
                </c:pt>
                <c:pt idx="1468">
                  <c:v>315</c:v>
                </c:pt>
                <c:pt idx="1469">
                  <c:v>315</c:v>
                </c:pt>
                <c:pt idx="1470">
                  <c:v>314</c:v>
                </c:pt>
                <c:pt idx="1471">
                  <c:v>314</c:v>
                </c:pt>
                <c:pt idx="1472">
                  <c:v>314</c:v>
                </c:pt>
                <c:pt idx="1473">
                  <c:v>314</c:v>
                </c:pt>
                <c:pt idx="1474">
                  <c:v>314</c:v>
                </c:pt>
                <c:pt idx="1475">
                  <c:v>314</c:v>
                </c:pt>
                <c:pt idx="1476">
                  <c:v>313</c:v>
                </c:pt>
                <c:pt idx="1477">
                  <c:v>313</c:v>
                </c:pt>
                <c:pt idx="1478">
                  <c:v>313</c:v>
                </c:pt>
                <c:pt idx="1479">
                  <c:v>313</c:v>
                </c:pt>
                <c:pt idx="1480">
                  <c:v>312</c:v>
                </c:pt>
                <c:pt idx="1481">
                  <c:v>312</c:v>
                </c:pt>
                <c:pt idx="1482">
                  <c:v>312</c:v>
                </c:pt>
                <c:pt idx="1483">
                  <c:v>312</c:v>
                </c:pt>
                <c:pt idx="1484">
                  <c:v>315</c:v>
                </c:pt>
                <c:pt idx="1485">
                  <c:v>315</c:v>
                </c:pt>
                <c:pt idx="1486">
                  <c:v>314</c:v>
                </c:pt>
                <c:pt idx="1487">
                  <c:v>314</c:v>
                </c:pt>
                <c:pt idx="1488">
                  <c:v>314</c:v>
                </c:pt>
                <c:pt idx="1489">
                  <c:v>314</c:v>
                </c:pt>
                <c:pt idx="1490">
                  <c:v>313</c:v>
                </c:pt>
                <c:pt idx="1491">
                  <c:v>313</c:v>
                </c:pt>
                <c:pt idx="1492">
                  <c:v>313</c:v>
                </c:pt>
                <c:pt idx="1493">
                  <c:v>313</c:v>
                </c:pt>
                <c:pt idx="1494">
                  <c:v>312</c:v>
                </c:pt>
                <c:pt idx="1495">
                  <c:v>312</c:v>
                </c:pt>
                <c:pt idx="1496">
                  <c:v>312</c:v>
                </c:pt>
                <c:pt idx="1497">
                  <c:v>312</c:v>
                </c:pt>
                <c:pt idx="1498">
                  <c:v>311</c:v>
                </c:pt>
                <c:pt idx="1499">
                  <c:v>311</c:v>
                </c:pt>
                <c:pt idx="1500">
                  <c:v>311</c:v>
                </c:pt>
                <c:pt idx="1501">
                  <c:v>311</c:v>
                </c:pt>
                <c:pt idx="1502">
                  <c:v>310</c:v>
                </c:pt>
                <c:pt idx="1503">
                  <c:v>310</c:v>
                </c:pt>
                <c:pt idx="1504">
                  <c:v>309</c:v>
                </c:pt>
                <c:pt idx="1505">
                  <c:v>309</c:v>
                </c:pt>
                <c:pt idx="1506">
                  <c:v>309</c:v>
                </c:pt>
                <c:pt idx="1507">
                  <c:v>309</c:v>
                </c:pt>
                <c:pt idx="1508">
                  <c:v>308</c:v>
                </c:pt>
                <c:pt idx="1509">
                  <c:v>308</c:v>
                </c:pt>
                <c:pt idx="1510">
                  <c:v>308</c:v>
                </c:pt>
                <c:pt idx="1511">
                  <c:v>308</c:v>
                </c:pt>
                <c:pt idx="1512">
                  <c:v>308</c:v>
                </c:pt>
                <c:pt idx="1513">
                  <c:v>307</c:v>
                </c:pt>
                <c:pt idx="1514">
                  <c:v>307</c:v>
                </c:pt>
                <c:pt idx="1515">
                  <c:v>307</c:v>
                </c:pt>
                <c:pt idx="1516">
                  <c:v>306</c:v>
                </c:pt>
                <c:pt idx="1517">
                  <c:v>306</c:v>
                </c:pt>
                <c:pt idx="1518">
                  <c:v>306</c:v>
                </c:pt>
                <c:pt idx="1519">
                  <c:v>305</c:v>
                </c:pt>
                <c:pt idx="1520">
                  <c:v>305</c:v>
                </c:pt>
                <c:pt idx="1521">
                  <c:v>305</c:v>
                </c:pt>
                <c:pt idx="1522">
                  <c:v>305</c:v>
                </c:pt>
                <c:pt idx="1523">
                  <c:v>#N/A</c:v>
                </c:pt>
                <c:pt idx="1524">
                  <c:v>304</c:v>
                </c:pt>
                <c:pt idx="1525">
                  <c:v>304</c:v>
                </c:pt>
                <c:pt idx="1526">
                  <c:v>304</c:v>
                </c:pt>
                <c:pt idx="1527">
                  <c:v>304</c:v>
                </c:pt>
                <c:pt idx="1528">
                  <c:v>304</c:v>
                </c:pt>
                <c:pt idx="1529">
                  <c:v>304</c:v>
                </c:pt>
                <c:pt idx="1530">
                  <c:v>303</c:v>
                </c:pt>
                <c:pt idx="1531">
                  <c:v>303</c:v>
                </c:pt>
                <c:pt idx="1532">
                  <c:v>303</c:v>
                </c:pt>
                <c:pt idx="1533">
                  <c:v>303</c:v>
                </c:pt>
                <c:pt idx="1534">
                  <c:v>302</c:v>
                </c:pt>
                <c:pt idx="1535">
                  <c:v>302</c:v>
                </c:pt>
                <c:pt idx="1536">
                  <c:v>302</c:v>
                </c:pt>
                <c:pt idx="1537">
                  <c:v>302</c:v>
                </c:pt>
                <c:pt idx="1538">
                  <c:v>302</c:v>
                </c:pt>
                <c:pt idx="1539">
                  <c:v>302</c:v>
                </c:pt>
                <c:pt idx="1540">
                  <c:v>301</c:v>
                </c:pt>
                <c:pt idx="1541">
                  <c:v>301</c:v>
                </c:pt>
                <c:pt idx="1542">
                  <c:v>301</c:v>
                </c:pt>
                <c:pt idx="1543">
                  <c:v>301</c:v>
                </c:pt>
                <c:pt idx="1544">
                  <c:v>300</c:v>
                </c:pt>
                <c:pt idx="1545">
                  <c:v>300</c:v>
                </c:pt>
                <c:pt idx="1546">
                  <c:v>300</c:v>
                </c:pt>
                <c:pt idx="1547">
                  <c:v>300</c:v>
                </c:pt>
                <c:pt idx="1548">
                  <c:v>300</c:v>
                </c:pt>
                <c:pt idx="1549">
                  <c:v>300</c:v>
                </c:pt>
                <c:pt idx="1550">
                  <c:v>299</c:v>
                </c:pt>
                <c:pt idx="1551">
                  <c:v>299</c:v>
                </c:pt>
                <c:pt idx="1552">
                  <c:v>299</c:v>
                </c:pt>
                <c:pt idx="1553">
                  <c:v>299</c:v>
                </c:pt>
                <c:pt idx="1554">
                  <c:v>299</c:v>
                </c:pt>
                <c:pt idx="1555">
                  <c:v>298</c:v>
                </c:pt>
                <c:pt idx="1556">
                  <c:v>298</c:v>
                </c:pt>
                <c:pt idx="1557">
                  <c:v>298</c:v>
                </c:pt>
                <c:pt idx="1558">
                  <c:v>298</c:v>
                </c:pt>
                <c:pt idx="1559">
                  <c:v>298</c:v>
                </c:pt>
                <c:pt idx="1560">
                  <c:v>298</c:v>
                </c:pt>
                <c:pt idx="1561">
                  <c:v>297</c:v>
                </c:pt>
                <c:pt idx="1562">
                  <c:v>297</c:v>
                </c:pt>
                <c:pt idx="1563">
                  <c:v>297</c:v>
                </c:pt>
                <c:pt idx="1564">
                  <c:v>297</c:v>
                </c:pt>
                <c:pt idx="1565">
                  <c:v>296</c:v>
                </c:pt>
                <c:pt idx="1566">
                  <c:v>296</c:v>
                </c:pt>
                <c:pt idx="1567">
                  <c:v>296</c:v>
                </c:pt>
                <c:pt idx="1568">
                  <c:v>296</c:v>
                </c:pt>
                <c:pt idx="1569">
                  <c:v>299</c:v>
                </c:pt>
                <c:pt idx="1570">
                  <c:v>299</c:v>
                </c:pt>
                <c:pt idx="1571">
                  <c:v>298</c:v>
                </c:pt>
                <c:pt idx="1572">
                  <c:v>298</c:v>
                </c:pt>
                <c:pt idx="1573">
                  <c:v>298</c:v>
                </c:pt>
                <c:pt idx="1574">
                  <c:v>298</c:v>
                </c:pt>
                <c:pt idx="1575">
                  <c:v>298</c:v>
                </c:pt>
                <c:pt idx="1576">
                  <c:v>297</c:v>
                </c:pt>
                <c:pt idx="1577">
                  <c:v>297</c:v>
                </c:pt>
                <c:pt idx="1578">
                  <c:v>297</c:v>
                </c:pt>
                <c:pt idx="1579">
                  <c:v>297</c:v>
                </c:pt>
                <c:pt idx="1580">
                  <c:v>296</c:v>
                </c:pt>
                <c:pt idx="1581">
                  <c:v>296</c:v>
                </c:pt>
                <c:pt idx="1582">
                  <c:v>296</c:v>
                </c:pt>
                <c:pt idx="1583">
                  <c:v>296</c:v>
                </c:pt>
                <c:pt idx="1584">
                  <c:v>296</c:v>
                </c:pt>
                <c:pt idx="1585">
                  <c:v>296</c:v>
                </c:pt>
                <c:pt idx="1586">
                  <c:v>295</c:v>
                </c:pt>
                <c:pt idx="1587">
                  <c:v>295</c:v>
                </c:pt>
                <c:pt idx="1588">
                  <c:v>295</c:v>
                </c:pt>
                <c:pt idx="1589">
                  <c:v>295</c:v>
                </c:pt>
                <c:pt idx="1590">
                  <c:v>295</c:v>
                </c:pt>
                <c:pt idx="1591">
                  <c:v>294</c:v>
                </c:pt>
                <c:pt idx="1592">
                  <c:v>294</c:v>
                </c:pt>
                <c:pt idx="1593">
                  <c:v>294</c:v>
                </c:pt>
                <c:pt idx="1594">
                  <c:v>294</c:v>
                </c:pt>
                <c:pt idx="1595">
                  <c:v>294</c:v>
                </c:pt>
                <c:pt idx="1596">
                  <c:v>293</c:v>
                </c:pt>
                <c:pt idx="1597">
                  <c:v>293</c:v>
                </c:pt>
                <c:pt idx="1598">
                  <c:v>293</c:v>
                </c:pt>
                <c:pt idx="1599">
                  <c:v>293</c:v>
                </c:pt>
                <c:pt idx="1600">
                  <c:v>293</c:v>
                </c:pt>
                <c:pt idx="1601">
                  <c:v>292</c:v>
                </c:pt>
                <c:pt idx="1602">
                  <c:v>292</c:v>
                </c:pt>
                <c:pt idx="1603">
                  <c:v>292</c:v>
                </c:pt>
                <c:pt idx="1604">
                  <c:v>292</c:v>
                </c:pt>
                <c:pt idx="1605">
                  <c:v>292</c:v>
                </c:pt>
                <c:pt idx="1606">
                  <c:v>292</c:v>
                </c:pt>
                <c:pt idx="1607">
                  <c:v>291</c:v>
                </c:pt>
                <c:pt idx="1608">
                  <c:v>291</c:v>
                </c:pt>
                <c:pt idx="1609">
                  <c:v>291</c:v>
                </c:pt>
                <c:pt idx="1610">
                  <c:v>291</c:v>
                </c:pt>
                <c:pt idx="1611">
                  <c:v>291</c:v>
                </c:pt>
                <c:pt idx="1612">
                  <c:v>291</c:v>
                </c:pt>
                <c:pt idx="1613">
                  <c:v>290</c:v>
                </c:pt>
                <c:pt idx="1614">
                  <c:v>290</c:v>
                </c:pt>
                <c:pt idx="1615">
                  <c:v>290</c:v>
                </c:pt>
                <c:pt idx="1616">
                  <c:v>290</c:v>
                </c:pt>
                <c:pt idx="1617">
                  <c:v>290</c:v>
                </c:pt>
                <c:pt idx="1618">
                  <c:v>290</c:v>
                </c:pt>
                <c:pt idx="1619">
                  <c:v>289</c:v>
                </c:pt>
                <c:pt idx="1620">
                  <c:v>289</c:v>
                </c:pt>
                <c:pt idx="1621">
                  <c:v>289</c:v>
                </c:pt>
                <c:pt idx="1622">
                  <c:v>289</c:v>
                </c:pt>
                <c:pt idx="1623">
                  <c:v>289</c:v>
                </c:pt>
                <c:pt idx="1624">
                  <c:v>289</c:v>
                </c:pt>
                <c:pt idx="1625">
                  <c:v>288</c:v>
                </c:pt>
                <c:pt idx="1626">
                  <c:v>288</c:v>
                </c:pt>
                <c:pt idx="1627">
                  <c:v>288</c:v>
                </c:pt>
                <c:pt idx="1628">
                  <c:v>288</c:v>
                </c:pt>
                <c:pt idx="1629">
                  <c:v>288</c:v>
                </c:pt>
                <c:pt idx="1630">
                  <c:v>288</c:v>
                </c:pt>
                <c:pt idx="1631">
                  <c:v>287</c:v>
                </c:pt>
                <c:pt idx="1632">
                  <c:v>287</c:v>
                </c:pt>
                <c:pt idx="1633">
                  <c:v>287</c:v>
                </c:pt>
                <c:pt idx="1634">
                  <c:v>#N/A</c:v>
                </c:pt>
                <c:pt idx="1635">
                  <c:v>287</c:v>
                </c:pt>
                <c:pt idx="1636">
                  <c:v>287</c:v>
                </c:pt>
                <c:pt idx="1637">
                  <c:v>286</c:v>
                </c:pt>
                <c:pt idx="1638">
                  <c:v>286</c:v>
                </c:pt>
                <c:pt idx="1639">
                  <c:v>286</c:v>
                </c:pt>
                <c:pt idx="1640">
                  <c:v>286</c:v>
                </c:pt>
                <c:pt idx="1641">
                  <c:v>285</c:v>
                </c:pt>
                <c:pt idx="1642">
                  <c:v>285</c:v>
                </c:pt>
                <c:pt idx="1643">
                  <c:v>285</c:v>
                </c:pt>
                <c:pt idx="1644">
                  <c:v>285</c:v>
                </c:pt>
                <c:pt idx="1645">
                  <c:v>285</c:v>
                </c:pt>
                <c:pt idx="1646">
                  <c:v>285</c:v>
                </c:pt>
                <c:pt idx="1647">
                  <c:v>284</c:v>
                </c:pt>
                <c:pt idx="1648">
                  <c:v>284</c:v>
                </c:pt>
                <c:pt idx="1649">
                  <c:v>284</c:v>
                </c:pt>
                <c:pt idx="1650">
                  <c:v>284</c:v>
                </c:pt>
                <c:pt idx="1651">
                  <c:v>283</c:v>
                </c:pt>
                <c:pt idx="1652">
                  <c:v>283</c:v>
                </c:pt>
                <c:pt idx="1653">
                  <c:v>283</c:v>
                </c:pt>
                <c:pt idx="1654">
                  <c:v>283</c:v>
                </c:pt>
                <c:pt idx="1655">
                  <c:v>283</c:v>
                </c:pt>
                <c:pt idx="1656">
                  <c:v>283</c:v>
                </c:pt>
                <c:pt idx="1657">
                  <c:v>285</c:v>
                </c:pt>
                <c:pt idx="1658">
                  <c:v>285</c:v>
                </c:pt>
                <c:pt idx="1659">
                  <c:v>285</c:v>
                </c:pt>
                <c:pt idx="1660">
                  <c:v>285</c:v>
                </c:pt>
                <c:pt idx="1661">
                  <c:v>285</c:v>
                </c:pt>
                <c:pt idx="1662">
                  <c:v>284</c:v>
                </c:pt>
                <c:pt idx="1663">
                  <c:v>284</c:v>
                </c:pt>
                <c:pt idx="1664">
                  <c:v>284</c:v>
                </c:pt>
                <c:pt idx="1665">
                  <c:v>284</c:v>
                </c:pt>
                <c:pt idx="1666">
                  <c:v>284</c:v>
                </c:pt>
                <c:pt idx="1667">
                  <c:v>283</c:v>
                </c:pt>
                <c:pt idx="1668">
                  <c:v>283</c:v>
                </c:pt>
                <c:pt idx="1669">
                  <c:v>283</c:v>
                </c:pt>
                <c:pt idx="1670">
                  <c:v>283</c:v>
                </c:pt>
                <c:pt idx="1671">
                  <c:v>282</c:v>
                </c:pt>
                <c:pt idx="1672">
                  <c:v>282</c:v>
                </c:pt>
                <c:pt idx="1673">
                  <c:v>282</c:v>
                </c:pt>
                <c:pt idx="1674">
                  <c:v>282</c:v>
                </c:pt>
                <c:pt idx="1675">
                  <c:v>282</c:v>
                </c:pt>
                <c:pt idx="1676">
                  <c:v>281</c:v>
                </c:pt>
                <c:pt idx="1677">
                  <c:v>281</c:v>
                </c:pt>
                <c:pt idx="1678">
                  <c:v>281</c:v>
                </c:pt>
                <c:pt idx="1679">
                  <c:v>281</c:v>
                </c:pt>
                <c:pt idx="1680">
                  <c:v>281</c:v>
                </c:pt>
                <c:pt idx="1681">
                  <c:v>281</c:v>
                </c:pt>
                <c:pt idx="1682">
                  <c:v>280</c:v>
                </c:pt>
                <c:pt idx="1683">
                  <c:v>280</c:v>
                </c:pt>
                <c:pt idx="1684">
                  <c:v>280</c:v>
                </c:pt>
                <c:pt idx="1685">
                  <c:v>280</c:v>
                </c:pt>
                <c:pt idx="1686">
                  <c:v>279</c:v>
                </c:pt>
                <c:pt idx="1687">
                  <c:v>279</c:v>
                </c:pt>
                <c:pt idx="1688">
                  <c:v>279</c:v>
                </c:pt>
                <c:pt idx="1689">
                  <c:v>279</c:v>
                </c:pt>
                <c:pt idx="1690">
                  <c:v>279</c:v>
                </c:pt>
                <c:pt idx="1691">
                  <c:v>279</c:v>
                </c:pt>
                <c:pt idx="1692">
                  <c:v>278</c:v>
                </c:pt>
                <c:pt idx="1693">
                  <c:v>278</c:v>
                </c:pt>
                <c:pt idx="1694">
                  <c:v>278</c:v>
                </c:pt>
                <c:pt idx="1695">
                  <c:v>277</c:v>
                </c:pt>
                <c:pt idx="1696">
                  <c:v>277</c:v>
                </c:pt>
                <c:pt idx="1697">
                  <c:v>277</c:v>
                </c:pt>
                <c:pt idx="1698">
                  <c:v>277</c:v>
                </c:pt>
                <c:pt idx="1699">
                  <c:v>277</c:v>
                </c:pt>
                <c:pt idx="1700">
                  <c:v>277</c:v>
                </c:pt>
                <c:pt idx="1701">
                  <c:v>276</c:v>
                </c:pt>
                <c:pt idx="1702">
                  <c:v>276</c:v>
                </c:pt>
                <c:pt idx="1703">
                  <c:v>276</c:v>
                </c:pt>
                <c:pt idx="1704">
                  <c:v>276</c:v>
                </c:pt>
                <c:pt idx="1705">
                  <c:v>275</c:v>
                </c:pt>
                <c:pt idx="1706">
                  <c:v>275</c:v>
                </c:pt>
                <c:pt idx="1707">
                  <c:v>275</c:v>
                </c:pt>
                <c:pt idx="1708">
                  <c:v>275</c:v>
                </c:pt>
                <c:pt idx="1709">
                  <c:v>275</c:v>
                </c:pt>
                <c:pt idx="1710">
                  <c:v>275</c:v>
                </c:pt>
                <c:pt idx="1711">
                  <c:v>274</c:v>
                </c:pt>
                <c:pt idx="1712">
                  <c:v>274</c:v>
                </c:pt>
                <c:pt idx="1713">
                  <c:v>274</c:v>
                </c:pt>
                <c:pt idx="1714">
                  <c:v>274</c:v>
                </c:pt>
                <c:pt idx="1715">
                  <c:v>274</c:v>
                </c:pt>
                <c:pt idx="1716">
                  <c:v>274</c:v>
                </c:pt>
                <c:pt idx="1717">
                  <c:v>274</c:v>
                </c:pt>
                <c:pt idx="1718">
                  <c:v>273</c:v>
                </c:pt>
                <c:pt idx="1719">
                  <c:v>273</c:v>
                </c:pt>
                <c:pt idx="1720">
                  <c:v>273</c:v>
                </c:pt>
                <c:pt idx="1721">
                  <c:v>273</c:v>
                </c:pt>
                <c:pt idx="1722">
                  <c:v>272</c:v>
                </c:pt>
                <c:pt idx="1723">
                  <c:v>272</c:v>
                </c:pt>
                <c:pt idx="1724">
                  <c:v>272</c:v>
                </c:pt>
                <c:pt idx="1725">
                  <c:v>272</c:v>
                </c:pt>
                <c:pt idx="1726">
                  <c:v>272</c:v>
                </c:pt>
                <c:pt idx="1727">
                  <c:v>272</c:v>
                </c:pt>
                <c:pt idx="1728">
                  <c:v>271</c:v>
                </c:pt>
                <c:pt idx="1729">
                  <c:v>271</c:v>
                </c:pt>
                <c:pt idx="1730">
                  <c:v>271</c:v>
                </c:pt>
                <c:pt idx="1731">
                  <c:v>271</c:v>
                </c:pt>
                <c:pt idx="1732">
                  <c:v>271</c:v>
                </c:pt>
                <c:pt idx="1733">
                  <c:v>271</c:v>
                </c:pt>
                <c:pt idx="1734">
                  <c:v>270</c:v>
                </c:pt>
                <c:pt idx="1735">
                  <c:v>270</c:v>
                </c:pt>
                <c:pt idx="1736">
                  <c:v>270</c:v>
                </c:pt>
                <c:pt idx="1737">
                  <c:v>273</c:v>
                </c:pt>
                <c:pt idx="1738">
                  <c:v>273</c:v>
                </c:pt>
                <c:pt idx="1739">
                  <c:v>273</c:v>
                </c:pt>
                <c:pt idx="1740">
                  <c:v>273</c:v>
                </c:pt>
                <c:pt idx="1741">
                  <c:v>273</c:v>
                </c:pt>
                <c:pt idx="1742">
                  <c:v>272</c:v>
                </c:pt>
                <c:pt idx="1743">
                  <c:v>272</c:v>
                </c:pt>
                <c:pt idx="1744">
                  <c:v>272</c:v>
                </c:pt>
                <c:pt idx="1745">
                  <c:v>272</c:v>
                </c:pt>
                <c:pt idx="1746">
                  <c:v>272</c:v>
                </c:pt>
                <c:pt idx="1747">
                  <c:v>272</c:v>
                </c:pt>
                <c:pt idx="1748">
                  <c:v>272</c:v>
                </c:pt>
                <c:pt idx="1749">
                  <c:v>271</c:v>
                </c:pt>
                <c:pt idx="1750">
                  <c:v>271</c:v>
                </c:pt>
                <c:pt idx="1751">
                  <c:v>271</c:v>
                </c:pt>
                <c:pt idx="1752">
                  <c:v>271</c:v>
                </c:pt>
                <c:pt idx="1753">
                  <c:v>271</c:v>
                </c:pt>
                <c:pt idx="1754">
                  <c:v>271</c:v>
                </c:pt>
                <c:pt idx="1755">
                  <c:v>270</c:v>
                </c:pt>
                <c:pt idx="1756">
                  <c:v>270</c:v>
                </c:pt>
                <c:pt idx="1757">
                  <c:v>270</c:v>
                </c:pt>
                <c:pt idx="1758">
                  <c:v>270</c:v>
                </c:pt>
                <c:pt idx="1759">
                  <c:v>270</c:v>
                </c:pt>
                <c:pt idx="1760">
                  <c:v>#N/A</c:v>
                </c:pt>
                <c:pt idx="1761">
                  <c:v>270</c:v>
                </c:pt>
                <c:pt idx="1762">
                  <c:v>269</c:v>
                </c:pt>
                <c:pt idx="1763">
                  <c:v>269</c:v>
                </c:pt>
                <c:pt idx="1764">
                  <c:v>269</c:v>
                </c:pt>
                <c:pt idx="1765">
                  <c:v>269</c:v>
                </c:pt>
                <c:pt idx="1766">
                  <c:v>269</c:v>
                </c:pt>
                <c:pt idx="1767">
                  <c:v>269</c:v>
                </c:pt>
                <c:pt idx="1768">
                  <c:v>268</c:v>
                </c:pt>
                <c:pt idx="1769">
                  <c:v>268</c:v>
                </c:pt>
                <c:pt idx="1770">
                  <c:v>268</c:v>
                </c:pt>
                <c:pt idx="1771">
                  <c:v>268</c:v>
                </c:pt>
                <c:pt idx="1772">
                  <c:v>268</c:v>
                </c:pt>
                <c:pt idx="1773">
                  <c:v>268</c:v>
                </c:pt>
                <c:pt idx="1774">
                  <c:v>267</c:v>
                </c:pt>
                <c:pt idx="1775">
                  <c:v>267</c:v>
                </c:pt>
                <c:pt idx="1776">
                  <c:v>267</c:v>
                </c:pt>
                <c:pt idx="1777">
                  <c:v>267</c:v>
                </c:pt>
                <c:pt idx="1778">
                  <c:v>267</c:v>
                </c:pt>
                <c:pt idx="1779">
                  <c:v>267</c:v>
                </c:pt>
                <c:pt idx="1780">
                  <c:v>266</c:v>
                </c:pt>
                <c:pt idx="1781">
                  <c:v>266</c:v>
                </c:pt>
                <c:pt idx="1782">
                  <c:v>266</c:v>
                </c:pt>
                <c:pt idx="1783">
                  <c:v>266</c:v>
                </c:pt>
                <c:pt idx="1784">
                  <c:v>266</c:v>
                </c:pt>
                <c:pt idx="1785">
                  <c:v>265</c:v>
                </c:pt>
                <c:pt idx="1786">
                  <c:v>265</c:v>
                </c:pt>
                <c:pt idx="1787">
                  <c:v>265</c:v>
                </c:pt>
                <c:pt idx="1788">
                  <c:v>265</c:v>
                </c:pt>
                <c:pt idx="1789">
                  <c:v>265</c:v>
                </c:pt>
                <c:pt idx="1790">
                  <c:v>265</c:v>
                </c:pt>
                <c:pt idx="1791">
                  <c:v>264</c:v>
                </c:pt>
                <c:pt idx="1792">
                  <c:v>264</c:v>
                </c:pt>
                <c:pt idx="1793">
                  <c:v>264</c:v>
                </c:pt>
                <c:pt idx="1794">
                  <c:v>264</c:v>
                </c:pt>
                <c:pt idx="1795">
                  <c:v>264</c:v>
                </c:pt>
                <c:pt idx="1796">
                  <c:v>264</c:v>
                </c:pt>
                <c:pt idx="1797">
                  <c:v>263</c:v>
                </c:pt>
                <c:pt idx="1798">
                  <c:v>263</c:v>
                </c:pt>
                <c:pt idx="1799">
                  <c:v>263</c:v>
                </c:pt>
                <c:pt idx="1800">
                  <c:v>263</c:v>
                </c:pt>
                <c:pt idx="1801">
                  <c:v>262</c:v>
                </c:pt>
                <c:pt idx="1802">
                  <c:v>262</c:v>
                </c:pt>
                <c:pt idx="1803">
                  <c:v>262</c:v>
                </c:pt>
                <c:pt idx="1804">
                  <c:v>262</c:v>
                </c:pt>
                <c:pt idx="1805">
                  <c:v>262</c:v>
                </c:pt>
                <c:pt idx="1806">
                  <c:v>262</c:v>
                </c:pt>
                <c:pt idx="1807">
                  <c:v>262</c:v>
                </c:pt>
                <c:pt idx="1808">
                  <c:v>262</c:v>
                </c:pt>
                <c:pt idx="1809">
                  <c:v>261</c:v>
                </c:pt>
                <c:pt idx="1810">
                  <c:v>261</c:v>
                </c:pt>
                <c:pt idx="1811">
                  <c:v>261</c:v>
                </c:pt>
                <c:pt idx="1812">
                  <c:v>261</c:v>
                </c:pt>
                <c:pt idx="1813">
                  <c:v>261</c:v>
                </c:pt>
                <c:pt idx="1814">
                  <c:v>264</c:v>
                </c:pt>
                <c:pt idx="1815">
                  <c:v>263</c:v>
                </c:pt>
                <c:pt idx="1816">
                  <c:v>263</c:v>
                </c:pt>
                <c:pt idx="1817">
                  <c:v>263</c:v>
                </c:pt>
                <c:pt idx="1818">
                  <c:v>263</c:v>
                </c:pt>
                <c:pt idx="1819">
                  <c:v>263</c:v>
                </c:pt>
                <c:pt idx="1820">
                  <c:v>263</c:v>
                </c:pt>
                <c:pt idx="1821">
                  <c:v>263</c:v>
                </c:pt>
                <c:pt idx="1822">
                  <c:v>263</c:v>
                </c:pt>
                <c:pt idx="1823">
                  <c:v>262</c:v>
                </c:pt>
                <c:pt idx="1824">
                  <c:v>262</c:v>
                </c:pt>
                <c:pt idx="1825">
                  <c:v>262</c:v>
                </c:pt>
                <c:pt idx="1826">
                  <c:v>262</c:v>
                </c:pt>
                <c:pt idx="1827">
                  <c:v>262</c:v>
                </c:pt>
                <c:pt idx="1828">
                  <c:v>262</c:v>
                </c:pt>
                <c:pt idx="1829">
                  <c:v>262</c:v>
                </c:pt>
                <c:pt idx="1830">
                  <c:v>262</c:v>
                </c:pt>
                <c:pt idx="1831">
                  <c:v>261</c:v>
                </c:pt>
                <c:pt idx="1832">
                  <c:v>261</c:v>
                </c:pt>
                <c:pt idx="1833">
                  <c:v>261</c:v>
                </c:pt>
                <c:pt idx="1834">
                  <c:v>261</c:v>
                </c:pt>
                <c:pt idx="1835">
                  <c:v>261</c:v>
                </c:pt>
                <c:pt idx="1836">
                  <c:v>261</c:v>
                </c:pt>
                <c:pt idx="1837">
                  <c:v>261</c:v>
                </c:pt>
                <c:pt idx="1838">
                  <c:v>261</c:v>
                </c:pt>
                <c:pt idx="1839">
                  <c:v>260</c:v>
                </c:pt>
                <c:pt idx="1840">
                  <c:v>260</c:v>
                </c:pt>
                <c:pt idx="1841">
                  <c:v>260</c:v>
                </c:pt>
                <c:pt idx="1842">
                  <c:v>260</c:v>
                </c:pt>
                <c:pt idx="1843">
                  <c:v>260</c:v>
                </c:pt>
                <c:pt idx="1844">
                  <c:v>260</c:v>
                </c:pt>
                <c:pt idx="1845">
                  <c:v>260</c:v>
                </c:pt>
                <c:pt idx="1846">
                  <c:v>260</c:v>
                </c:pt>
                <c:pt idx="1847">
                  <c:v>259</c:v>
                </c:pt>
                <c:pt idx="1848">
                  <c:v>259</c:v>
                </c:pt>
                <c:pt idx="1849">
                  <c:v>259</c:v>
                </c:pt>
                <c:pt idx="1850">
                  <c:v>259</c:v>
                </c:pt>
                <c:pt idx="1851">
                  <c:v>259</c:v>
                </c:pt>
                <c:pt idx="1852">
                  <c:v>#N/A</c:v>
                </c:pt>
                <c:pt idx="1853">
                  <c:v>#N/A</c:v>
                </c:pt>
                <c:pt idx="1854">
                  <c:v>#N/A</c:v>
                </c:pt>
                <c:pt idx="1855">
                  <c:v>#N/A</c:v>
                </c:pt>
                <c:pt idx="1856">
                  <c:v>#N/A</c:v>
                </c:pt>
                <c:pt idx="1857">
                  <c:v>#N/A</c:v>
                </c:pt>
                <c:pt idx="1858">
                  <c:v>#N/A</c:v>
                </c:pt>
                <c:pt idx="1859">
                  <c:v>#N/A</c:v>
                </c:pt>
                <c:pt idx="1860">
                  <c:v>#N/A</c:v>
                </c:pt>
                <c:pt idx="1861">
                  <c:v>#N/A</c:v>
                </c:pt>
                <c:pt idx="1862">
                  <c:v>#N/A</c:v>
                </c:pt>
                <c:pt idx="1863">
                  <c:v>#N/A</c:v>
                </c:pt>
                <c:pt idx="1864">
                  <c:v>#N/A</c:v>
                </c:pt>
                <c:pt idx="1865">
                  <c:v>#N/A</c:v>
                </c:pt>
                <c:pt idx="1866">
                  <c:v>#N/A</c:v>
                </c:pt>
                <c:pt idx="1867">
                  <c:v>#N/A</c:v>
                </c:pt>
                <c:pt idx="1868">
                  <c:v>#N/A</c:v>
                </c:pt>
                <c:pt idx="1869">
                  <c:v>#N/A</c:v>
                </c:pt>
                <c:pt idx="1870">
                  <c:v>#N/A</c:v>
                </c:pt>
                <c:pt idx="1871">
                  <c:v>#N/A</c:v>
                </c:pt>
                <c:pt idx="1872">
                  <c:v>#N/A</c:v>
                </c:pt>
                <c:pt idx="1873">
                  <c:v>#N/A</c:v>
                </c:pt>
                <c:pt idx="1874">
                  <c:v>#N/A</c:v>
                </c:pt>
                <c:pt idx="1875">
                  <c:v>#N/A</c:v>
                </c:pt>
                <c:pt idx="1876">
                  <c:v>#N/A</c:v>
                </c:pt>
                <c:pt idx="1877">
                  <c:v>#N/A</c:v>
                </c:pt>
                <c:pt idx="1878">
                  <c:v>#N/A</c:v>
                </c:pt>
                <c:pt idx="1879">
                  <c:v>#N/A</c:v>
                </c:pt>
                <c:pt idx="1880">
                  <c:v>#N/A</c:v>
                </c:pt>
                <c:pt idx="1881">
                  <c:v>#N/A</c:v>
                </c:pt>
                <c:pt idx="1882">
                  <c:v>#N/A</c:v>
                </c:pt>
                <c:pt idx="1883">
                  <c:v>#N/A</c:v>
                </c:pt>
                <c:pt idx="1884">
                  <c:v>#N/A</c:v>
                </c:pt>
                <c:pt idx="1885">
                  <c:v>#N/A</c:v>
                </c:pt>
                <c:pt idx="1886">
                  <c:v>#N/A</c:v>
                </c:pt>
                <c:pt idx="1887">
                  <c:v>#N/A</c:v>
                </c:pt>
                <c:pt idx="1888">
                  <c:v>#N/A</c:v>
                </c:pt>
                <c:pt idx="1889">
                  <c:v>#N/A</c:v>
                </c:pt>
                <c:pt idx="1890">
                  <c:v>#N/A</c:v>
                </c:pt>
                <c:pt idx="1891">
                  <c:v>#N/A</c:v>
                </c:pt>
                <c:pt idx="1892">
                  <c:v>#N/A</c:v>
                </c:pt>
                <c:pt idx="1893">
                  <c:v>#N/A</c:v>
                </c:pt>
                <c:pt idx="1894">
                  <c:v>#N/A</c:v>
                </c:pt>
                <c:pt idx="1895">
                  <c:v>#N/A</c:v>
                </c:pt>
                <c:pt idx="1896">
                  <c:v>#N/A</c:v>
                </c:pt>
                <c:pt idx="1897">
                  <c:v>#N/A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  <c:pt idx="3997">
                  <c:v>#N/A</c:v>
                </c:pt>
                <c:pt idx="3998">
                  <c:v>#N/A</c:v>
                </c:pt>
                <c:pt idx="3999">
                  <c:v>#N/A</c:v>
                </c:pt>
                <c:pt idx="4000">
                  <c:v>#N/A</c:v>
                </c:pt>
                <c:pt idx="4001">
                  <c:v>#N/A</c:v>
                </c:pt>
                <c:pt idx="4002">
                  <c:v>#N/A</c:v>
                </c:pt>
                <c:pt idx="4003">
                  <c:v>#N/A</c:v>
                </c:pt>
                <c:pt idx="4004">
                  <c:v>#N/A</c:v>
                </c:pt>
                <c:pt idx="4005">
                  <c:v>#N/A</c:v>
                </c:pt>
                <c:pt idx="4006">
                  <c:v>#N/A</c:v>
                </c:pt>
                <c:pt idx="4007">
                  <c:v>#N/A</c:v>
                </c:pt>
                <c:pt idx="4008">
                  <c:v>#N/A</c:v>
                </c:pt>
                <c:pt idx="4009">
                  <c:v>#N/A</c:v>
                </c:pt>
                <c:pt idx="4010">
                  <c:v>#N/A</c:v>
                </c:pt>
                <c:pt idx="4011">
                  <c:v>#N/A</c:v>
                </c:pt>
                <c:pt idx="4012">
                  <c:v>#N/A</c:v>
                </c:pt>
                <c:pt idx="4013">
                  <c:v>#N/A</c:v>
                </c:pt>
                <c:pt idx="4014">
                  <c:v>#N/A</c:v>
                </c:pt>
                <c:pt idx="4015">
                  <c:v>#N/A</c:v>
                </c:pt>
                <c:pt idx="4016">
                  <c:v>#N/A</c:v>
                </c:pt>
                <c:pt idx="4017">
                  <c:v>#N/A</c:v>
                </c:pt>
                <c:pt idx="4018">
                  <c:v>#N/A</c:v>
                </c:pt>
                <c:pt idx="4019">
                  <c:v>#N/A</c:v>
                </c:pt>
                <c:pt idx="4020">
                  <c:v>#N/A</c:v>
                </c:pt>
                <c:pt idx="4021">
                  <c:v>#N/A</c:v>
                </c:pt>
                <c:pt idx="4022">
                  <c:v>#N/A</c:v>
                </c:pt>
                <c:pt idx="4023">
                  <c:v>#N/A</c:v>
                </c:pt>
                <c:pt idx="4024">
                  <c:v>#N/A</c:v>
                </c:pt>
                <c:pt idx="4025">
                  <c:v>#N/A</c:v>
                </c:pt>
                <c:pt idx="4026">
                  <c:v>#N/A</c:v>
                </c:pt>
                <c:pt idx="4027">
                  <c:v>#N/A</c:v>
                </c:pt>
                <c:pt idx="4028">
                  <c:v>#N/A</c:v>
                </c:pt>
                <c:pt idx="4029">
                  <c:v>#N/A</c:v>
                </c:pt>
                <c:pt idx="4030">
                  <c:v>#N/A</c:v>
                </c:pt>
                <c:pt idx="4031">
                  <c:v>#N/A</c:v>
                </c:pt>
                <c:pt idx="4032">
                  <c:v>#N/A</c:v>
                </c:pt>
                <c:pt idx="4033">
                  <c:v>#N/A</c:v>
                </c:pt>
                <c:pt idx="4034">
                  <c:v>#N/A</c:v>
                </c:pt>
                <c:pt idx="4035">
                  <c:v>#N/A</c:v>
                </c:pt>
                <c:pt idx="4036">
                  <c:v>#N/A</c:v>
                </c:pt>
                <c:pt idx="4037">
                  <c:v>#N/A</c:v>
                </c:pt>
                <c:pt idx="4038">
                  <c:v>#N/A</c:v>
                </c:pt>
                <c:pt idx="4039">
                  <c:v>#N/A</c:v>
                </c:pt>
                <c:pt idx="4040">
                  <c:v>#N/A</c:v>
                </c:pt>
                <c:pt idx="4041">
                  <c:v>#N/A</c:v>
                </c:pt>
                <c:pt idx="4042">
                  <c:v>#N/A</c:v>
                </c:pt>
                <c:pt idx="4043">
                  <c:v>#N/A</c:v>
                </c:pt>
                <c:pt idx="4044">
                  <c:v>#N/A</c:v>
                </c:pt>
                <c:pt idx="4045">
                  <c:v>#N/A</c:v>
                </c:pt>
                <c:pt idx="4046">
                  <c:v>#N/A</c:v>
                </c:pt>
                <c:pt idx="4047">
                  <c:v>#N/A</c:v>
                </c:pt>
                <c:pt idx="4048">
                  <c:v>#N/A</c:v>
                </c:pt>
                <c:pt idx="4049">
                  <c:v>#N/A</c:v>
                </c:pt>
                <c:pt idx="4050">
                  <c:v>#N/A</c:v>
                </c:pt>
                <c:pt idx="4051">
                  <c:v>#N/A</c:v>
                </c:pt>
                <c:pt idx="4052">
                  <c:v>#N/A</c:v>
                </c:pt>
                <c:pt idx="4053">
                  <c:v>#N/A</c:v>
                </c:pt>
                <c:pt idx="4054">
                  <c:v>#N/A</c:v>
                </c:pt>
                <c:pt idx="4055">
                  <c:v>#N/A</c:v>
                </c:pt>
                <c:pt idx="4056">
                  <c:v>#N/A</c:v>
                </c:pt>
                <c:pt idx="4057">
                  <c:v>#N/A</c:v>
                </c:pt>
                <c:pt idx="4058">
                  <c:v>#N/A</c:v>
                </c:pt>
                <c:pt idx="4059">
                  <c:v>#N/A</c:v>
                </c:pt>
                <c:pt idx="4060">
                  <c:v>#N/A</c:v>
                </c:pt>
                <c:pt idx="4061">
                  <c:v>#N/A</c:v>
                </c:pt>
                <c:pt idx="4062">
                  <c:v>#N/A</c:v>
                </c:pt>
                <c:pt idx="4063">
                  <c:v>#N/A</c:v>
                </c:pt>
                <c:pt idx="4064">
                  <c:v>#N/A</c:v>
                </c:pt>
                <c:pt idx="4065">
                  <c:v>#N/A</c:v>
                </c:pt>
                <c:pt idx="4066">
                  <c:v>#N/A</c:v>
                </c:pt>
                <c:pt idx="4067">
                  <c:v>#N/A</c:v>
                </c:pt>
                <c:pt idx="4068">
                  <c:v>#N/A</c:v>
                </c:pt>
                <c:pt idx="4069">
                  <c:v>#N/A</c:v>
                </c:pt>
                <c:pt idx="4070">
                  <c:v>#N/A</c:v>
                </c:pt>
                <c:pt idx="4071">
                  <c:v>#N/A</c:v>
                </c:pt>
                <c:pt idx="4072">
                  <c:v>#N/A</c:v>
                </c:pt>
                <c:pt idx="4073">
                  <c:v>#N/A</c:v>
                </c:pt>
                <c:pt idx="4074">
                  <c:v>#N/A</c:v>
                </c:pt>
                <c:pt idx="4075">
                  <c:v>#N/A</c:v>
                </c:pt>
                <c:pt idx="4076">
                  <c:v>#N/A</c:v>
                </c:pt>
                <c:pt idx="4077">
                  <c:v>#N/A</c:v>
                </c:pt>
                <c:pt idx="4078">
                  <c:v>#N/A</c:v>
                </c:pt>
                <c:pt idx="4079">
                  <c:v>#N/A</c:v>
                </c:pt>
                <c:pt idx="4080">
                  <c:v>#N/A</c:v>
                </c:pt>
                <c:pt idx="4081">
                  <c:v>#N/A</c:v>
                </c:pt>
                <c:pt idx="4082">
                  <c:v>#N/A</c:v>
                </c:pt>
                <c:pt idx="4083">
                  <c:v>#N/A</c:v>
                </c:pt>
                <c:pt idx="4084">
                  <c:v>#N/A</c:v>
                </c:pt>
                <c:pt idx="4085">
                  <c:v>#N/A</c:v>
                </c:pt>
                <c:pt idx="4086">
                  <c:v>#N/A</c:v>
                </c:pt>
                <c:pt idx="4087">
                  <c:v>#N/A</c:v>
                </c:pt>
                <c:pt idx="4088">
                  <c:v>#N/A</c:v>
                </c:pt>
                <c:pt idx="4089">
                  <c:v>#N/A</c:v>
                </c:pt>
                <c:pt idx="4090">
                  <c:v>#N/A</c:v>
                </c:pt>
                <c:pt idx="4091">
                  <c:v>#N/A</c:v>
                </c:pt>
                <c:pt idx="4092">
                  <c:v>#N/A</c:v>
                </c:pt>
                <c:pt idx="4093">
                  <c:v>#N/A</c:v>
                </c:pt>
                <c:pt idx="4094">
                  <c:v>#N/A</c:v>
                </c:pt>
                <c:pt idx="4095">
                  <c:v>#N/A</c:v>
                </c:pt>
                <c:pt idx="4096">
                  <c:v>#N/A</c:v>
                </c:pt>
                <c:pt idx="4097">
                  <c:v>#N/A</c:v>
                </c:pt>
                <c:pt idx="4098">
                  <c:v>#N/A</c:v>
                </c:pt>
                <c:pt idx="4099">
                  <c:v>#N/A</c:v>
                </c:pt>
                <c:pt idx="4100">
                  <c:v>#N/A</c:v>
                </c:pt>
                <c:pt idx="4101">
                  <c:v>#N/A</c:v>
                </c:pt>
                <c:pt idx="4102">
                  <c:v>#N/A</c:v>
                </c:pt>
                <c:pt idx="4103">
                  <c:v>#N/A</c:v>
                </c:pt>
                <c:pt idx="4104">
                  <c:v>#N/A</c:v>
                </c:pt>
                <c:pt idx="4105">
                  <c:v>#N/A</c:v>
                </c:pt>
                <c:pt idx="4106">
                  <c:v>#N/A</c:v>
                </c:pt>
                <c:pt idx="4107">
                  <c:v>#N/A</c:v>
                </c:pt>
                <c:pt idx="4108">
                  <c:v>#N/A</c:v>
                </c:pt>
                <c:pt idx="4109">
                  <c:v>#N/A</c:v>
                </c:pt>
                <c:pt idx="4110">
                  <c:v>#N/A</c:v>
                </c:pt>
                <c:pt idx="4111">
                  <c:v>#N/A</c:v>
                </c:pt>
                <c:pt idx="4112">
                  <c:v>#N/A</c:v>
                </c:pt>
                <c:pt idx="4113">
                  <c:v>#N/A</c:v>
                </c:pt>
                <c:pt idx="4114">
                  <c:v>#N/A</c:v>
                </c:pt>
                <c:pt idx="4115">
                  <c:v>#N/A</c:v>
                </c:pt>
                <c:pt idx="4116">
                  <c:v>#N/A</c:v>
                </c:pt>
                <c:pt idx="4117">
                  <c:v>#N/A</c:v>
                </c:pt>
                <c:pt idx="4118">
                  <c:v>#N/A</c:v>
                </c:pt>
                <c:pt idx="4119">
                  <c:v>#N/A</c:v>
                </c:pt>
                <c:pt idx="4120">
                  <c:v>#N/A</c:v>
                </c:pt>
                <c:pt idx="4121">
                  <c:v>#N/A</c:v>
                </c:pt>
                <c:pt idx="4122">
                  <c:v>#N/A</c:v>
                </c:pt>
                <c:pt idx="4123">
                  <c:v>#N/A</c:v>
                </c:pt>
                <c:pt idx="4124">
                  <c:v>#N/A</c:v>
                </c:pt>
                <c:pt idx="4125">
                  <c:v>#N/A</c:v>
                </c:pt>
                <c:pt idx="4126">
                  <c:v>#N/A</c:v>
                </c:pt>
                <c:pt idx="4127">
                  <c:v>#N/A</c:v>
                </c:pt>
                <c:pt idx="4128">
                  <c:v>#N/A</c:v>
                </c:pt>
                <c:pt idx="4129">
                  <c:v>#N/A</c:v>
                </c:pt>
                <c:pt idx="4130">
                  <c:v>#N/A</c:v>
                </c:pt>
                <c:pt idx="4131">
                  <c:v>#N/A</c:v>
                </c:pt>
                <c:pt idx="4132">
                  <c:v>#N/A</c:v>
                </c:pt>
                <c:pt idx="4133">
                  <c:v>#N/A</c:v>
                </c:pt>
                <c:pt idx="4134">
                  <c:v>#N/A</c:v>
                </c:pt>
                <c:pt idx="4135">
                  <c:v>#N/A</c:v>
                </c:pt>
                <c:pt idx="4136">
                  <c:v>#N/A</c:v>
                </c:pt>
                <c:pt idx="4137">
                  <c:v>#N/A</c:v>
                </c:pt>
                <c:pt idx="4138">
                  <c:v>#N/A</c:v>
                </c:pt>
                <c:pt idx="4139">
                  <c:v>#N/A</c:v>
                </c:pt>
                <c:pt idx="4140">
                  <c:v>#N/A</c:v>
                </c:pt>
                <c:pt idx="4141">
                  <c:v>#N/A</c:v>
                </c:pt>
                <c:pt idx="4142">
                  <c:v>#N/A</c:v>
                </c:pt>
                <c:pt idx="4143">
                  <c:v>#N/A</c:v>
                </c:pt>
                <c:pt idx="4144">
                  <c:v>#N/A</c:v>
                </c:pt>
                <c:pt idx="4145">
                  <c:v>#N/A</c:v>
                </c:pt>
                <c:pt idx="4146">
                  <c:v>#N/A</c:v>
                </c:pt>
                <c:pt idx="4147">
                  <c:v>#N/A</c:v>
                </c:pt>
                <c:pt idx="4148">
                  <c:v>#N/A</c:v>
                </c:pt>
                <c:pt idx="4149">
                  <c:v>#N/A</c:v>
                </c:pt>
                <c:pt idx="4150">
                  <c:v>#N/A</c:v>
                </c:pt>
                <c:pt idx="4151">
                  <c:v>#N/A</c:v>
                </c:pt>
                <c:pt idx="4152">
                  <c:v>#N/A</c:v>
                </c:pt>
                <c:pt idx="4153">
                  <c:v>#N/A</c:v>
                </c:pt>
                <c:pt idx="4154">
                  <c:v>#N/A</c:v>
                </c:pt>
                <c:pt idx="4155">
                  <c:v>#N/A</c:v>
                </c:pt>
                <c:pt idx="4156">
                  <c:v>#N/A</c:v>
                </c:pt>
                <c:pt idx="4157">
                  <c:v>#N/A</c:v>
                </c:pt>
                <c:pt idx="4158">
                  <c:v>#N/A</c:v>
                </c:pt>
                <c:pt idx="4159">
                  <c:v>#N/A</c:v>
                </c:pt>
                <c:pt idx="4160">
                  <c:v>#N/A</c:v>
                </c:pt>
                <c:pt idx="4161">
                  <c:v>#N/A</c:v>
                </c:pt>
                <c:pt idx="4162">
                  <c:v>#N/A</c:v>
                </c:pt>
                <c:pt idx="4163">
                  <c:v>#N/A</c:v>
                </c:pt>
                <c:pt idx="4164">
                  <c:v>#N/A</c:v>
                </c:pt>
                <c:pt idx="4165">
                  <c:v>#N/A</c:v>
                </c:pt>
                <c:pt idx="4166">
                  <c:v>#N/A</c:v>
                </c:pt>
                <c:pt idx="4167">
                  <c:v>#N/A</c:v>
                </c:pt>
                <c:pt idx="4168">
                  <c:v>#N/A</c:v>
                </c:pt>
                <c:pt idx="4169">
                  <c:v>#N/A</c:v>
                </c:pt>
                <c:pt idx="4170">
                  <c:v>#N/A</c:v>
                </c:pt>
                <c:pt idx="4171">
                  <c:v>#N/A</c:v>
                </c:pt>
                <c:pt idx="4172">
                  <c:v>#N/A</c:v>
                </c:pt>
                <c:pt idx="4173">
                  <c:v>#N/A</c:v>
                </c:pt>
                <c:pt idx="4174">
                  <c:v>#N/A</c:v>
                </c:pt>
                <c:pt idx="4175">
                  <c:v>#N/A</c:v>
                </c:pt>
                <c:pt idx="4176">
                  <c:v>#N/A</c:v>
                </c:pt>
                <c:pt idx="4177">
                  <c:v>#N/A</c:v>
                </c:pt>
                <c:pt idx="4178">
                  <c:v>#N/A</c:v>
                </c:pt>
                <c:pt idx="4179">
                  <c:v>#N/A</c:v>
                </c:pt>
                <c:pt idx="4180">
                  <c:v>#N/A</c:v>
                </c:pt>
                <c:pt idx="4181">
                  <c:v>#N/A</c:v>
                </c:pt>
                <c:pt idx="4182">
                  <c:v>#N/A</c:v>
                </c:pt>
                <c:pt idx="4183">
                  <c:v>#N/A</c:v>
                </c:pt>
                <c:pt idx="4184">
                  <c:v>#N/A</c:v>
                </c:pt>
                <c:pt idx="4185">
                  <c:v>#N/A</c:v>
                </c:pt>
                <c:pt idx="4186">
                  <c:v>#N/A</c:v>
                </c:pt>
                <c:pt idx="4187">
                  <c:v>#N/A</c:v>
                </c:pt>
                <c:pt idx="4188">
                  <c:v>#N/A</c:v>
                </c:pt>
                <c:pt idx="4189">
                  <c:v>#N/A</c:v>
                </c:pt>
                <c:pt idx="4190">
                  <c:v>#N/A</c:v>
                </c:pt>
                <c:pt idx="4191">
                  <c:v>#N/A</c:v>
                </c:pt>
                <c:pt idx="4192">
                  <c:v>#N/A</c:v>
                </c:pt>
                <c:pt idx="4193">
                  <c:v>#N/A</c:v>
                </c:pt>
                <c:pt idx="4194">
                  <c:v>#N/A</c:v>
                </c:pt>
                <c:pt idx="4195">
                  <c:v>#N/A</c:v>
                </c:pt>
                <c:pt idx="4196">
                  <c:v>#N/A</c:v>
                </c:pt>
                <c:pt idx="4197">
                  <c:v>#N/A</c:v>
                </c:pt>
                <c:pt idx="4198">
                  <c:v>#N/A</c:v>
                </c:pt>
                <c:pt idx="4199">
                  <c:v>#N/A</c:v>
                </c:pt>
                <c:pt idx="4200">
                  <c:v>#N/A</c:v>
                </c:pt>
                <c:pt idx="4201">
                  <c:v>#N/A</c:v>
                </c:pt>
                <c:pt idx="4202">
                  <c:v>#N/A</c:v>
                </c:pt>
                <c:pt idx="4203">
                  <c:v>#N/A</c:v>
                </c:pt>
                <c:pt idx="4204">
                  <c:v>#N/A</c:v>
                </c:pt>
                <c:pt idx="4205">
                  <c:v>#N/A</c:v>
                </c:pt>
                <c:pt idx="4206">
                  <c:v>#N/A</c:v>
                </c:pt>
                <c:pt idx="4207">
                  <c:v>#N/A</c:v>
                </c:pt>
                <c:pt idx="4208">
                  <c:v>#N/A</c:v>
                </c:pt>
                <c:pt idx="4209">
                  <c:v>#N/A</c:v>
                </c:pt>
                <c:pt idx="4210">
                  <c:v>#N/A</c:v>
                </c:pt>
                <c:pt idx="4211">
                  <c:v>#N/A</c:v>
                </c:pt>
                <c:pt idx="4212">
                  <c:v>#N/A</c:v>
                </c:pt>
                <c:pt idx="4213">
                  <c:v>#N/A</c:v>
                </c:pt>
                <c:pt idx="4214">
                  <c:v>#N/A</c:v>
                </c:pt>
                <c:pt idx="4215">
                  <c:v>#N/A</c:v>
                </c:pt>
                <c:pt idx="4216">
                  <c:v>#N/A</c:v>
                </c:pt>
                <c:pt idx="4217">
                  <c:v>#N/A</c:v>
                </c:pt>
                <c:pt idx="4218">
                  <c:v>#N/A</c:v>
                </c:pt>
                <c:pt idx="4219">
                  <c:v>#N/A</c:v>
                </c:pt>
                <c:pt idx="4220">
                  <c:v>#N/A</c:v>
                </c:pt>
                <c:pt idx="4221">
                  <c:v>#N/A</c:v>
                </c:pt>
                <c:pt idx="4222">
                  <c:v>#N/A</c:v>
                </c:pt>
                <c:pt idx="4223">
                  <c:v>#N/A</c:v>
                </c:pt>
                <c:pt idx="4224">
                  <c:v>#N/A</c:v>
                </c:pt>
                <c:pt idx="4225">
                  <c:v>#N/A</c:v>
                </c:pt>
                <c:pt idx="4226">
                  <c:v>#N/A</c:v>
                </c:pt>
                <c:pt idx="4227">
                  <c:v>#N/A</c:v>
                </c:pt>
                <c:pt idx="4228">
                  <c:v>#N/A</c:v>
                </c:pt>
                <c:pt idx="4229">
                  <c:v>#N/A</c:v>
                </c:pt>
                <c:pt idx="4230">
                  <c:v>#N/A</c:v>
                </c:pt>
                <c:pt idx="4231">
                  <c:v>#N/A</c:v>
                </c:pt>
                <c:pt idx="4232">
                  <c:v>#N/A</c:v>
                </c:pt>
                <c:pt idx="4233">
                  <c:v>#N/A</c:v>
                </c:pt>
                <c:pt idx="4234">
                  <c:v>#N/A</c:v>
                </c:pt>
                <c:pt idx="4235">
                  <c:v>#N/A</c:v>
                </c:pt>
                <c:pt idx="4236">
                  <c:v>#N/A</c:v>
                </c:pt>
                <c:pt idx="4237">
                  <c:v>#N/A</c:v>
                </c:pt>
                <c:pt idx="4238">
                  <c:v>#N/A</c:v>
                </c:pt>
                <c:pt idx="4239">
                  <c:v>#N/A</c:v>
                </c:pt>
                <c:pt idx="4240">
                  <c:v>#N/A</c:v>
                </c:pt>
                <c:pt idx="4241">
                  <c:v>#N/A</c:v>
                </c:pt>
                <c:pt idx="4242">
                  <c:v>#N/A</c:v>
                </c:pt>
                <c:pt idx="4243">
                  <c:v>#N/A</c:v>
                </c:pt>
                <c:pt idx="4244">
                  <c:v>#N/A</c:v>
                </c:pt>
                <c:pt idx="4245">
                  <c:v>#N/A</c:v>
                </c:pt>
                <c:pt idx="4246">
                  <c:v>#N/A</c:v>
                </c:pt>
                <c:pt idx="4247">
                  <c:v>#N/A</c:v>
                </c:pt>
                <c:pt idx="4248">
                  <c:v>#N/A</c:v>
                </c:pt>
                <c:pt idx="4249">
                  <c:v>#N/A</c:v>
                </c:pt>
                <c:pt idx="4250">
                  <c:v>#N/A</c:v>
                </c:pt>
                <c:pt idx="4251">
                  <c:v>#N/A</c:v>
                </c:pt>
                <c:pt idx="4252">
                  <c:v>#N/A</c:v>
                </c:pt>
                <c:pt idx="4253">
                  <c:v>#N/A</c:v>
                </c:pt>
                <c:pt idx="4254">
                  <c:v>#N/A</c:v>
                </c:pt>
                <c:pt idx="4255">
                  <c:v>#N/A</c:v>
                </c:pt>
                <c:pt idx="4256">
                  <c:v>#N/A</c:v>
                </c:pt>
                <c:pt idx="4257">
                  <c:v>#N/A</c:v>
                </c:pt>
                <c:pt idx="4258">
                  <c:v>#N/A</c:v>
                </c:pt>
                <c:pt idx="4259">
                  <c:v>#N/A</c:v>
                </c:pt>
                <c:pt idx="4260">
                  <c:v>#N/A</c:v>
                </c:pt>
                <c:pt idx="4261">
                  <c:v>#N/A</c:v>
                </c:pt>
                <c:pt idx="4262">
                  <c:v>#N/A</c:v>
                </c:pt>
                <c:pt idx="4263">
                  <c:v>#N/A</c:v>
                </c:pt>
                <c:pt idx="4264">
                  <c:v>#N/A</c:v>
                </c:pt>
                <c:pt idx="4265">
                  <c:v>#N/A</c:v>
                </c:pt>
                <c:pt idx="4266">
                  <c:v>#N/A</c:v>
                </c:pt>
                <c:pt idx="4267">
                  <c:v>#N/A</c:v>
                </c:pt>
                <c:pt idx="4268">
                  <c:v>#N/A</c:v>
                </c:pt>
                <c:pt idx="4269">
                  <c:v>#N/A</c:v>
                </c:pt>
                <c:pt idx="4270">
                  <c:v>#N/A</c:v>
                </c:pt>
                <c:pt idx="4271">
                  <c:v>#N/A</c:v>
                </c:pt>
                <c:pt idx="4272">
                  <c:v>#N/A</c:v>
                </c:pt>
                <c:pt idx="4273">
                  <c:v>#N/A</c:v>
                </c:pt>
                <c:pt idx="4274">
                  <c:v>#N/A</c:v>
                </c:pt>
                <c:pt idx="4275">
                  <c:v>#N/A</c:v>
                </c:pt>
                <c:pt idx="4276">
                  <c:v>#N/A</c:v>
                </c:pt>
                <c:pt idx="4277">
                  <c:v>#N/A</c:v>
                </c:pt>
                <c:pt idx="4278">
                  <c:v>#N/A</c:v>
                </c:pt>
                <c:pt idx="4279">
                  <c:v>#N/A</c:v>
                </c:pt>
                <c:pt idx="4280">
                  <c:v>#N/A</c:v>
                </c:pt>
                <c:pt idx="4281">
                  <c:v>#N/A</c:v>
                </c:pt>
                <c:pt idx="4282">
                  <c:v>#N/A</c:v>
                </c:pt>
                <c:pt idx="4283">
                  <c:v>#N/A</c:v>
                </c:pt>
                <c:pt idx="4284">
                  <c:v>#N/A</c:v>
                </c:pt>
                <c:pt idx="4285">
                  <c:v>#N/A</c:v>
                </c:pt>
                <c:pt idx="4286">
                  <c:v>#N/A</c:v>
                </c:pt>
                <c:pt idx="4287">
                  <c:v>#N/A</c:v>
                </c:pt>
                <c:pt idx="4288">
                  <c:v>#N/A</c:v>
                </c:pt>
                <c:pt idx="4289">
                  <c:v>#N/A</c:v>
                </c:pt>
                <c:pt idx="4290">
                  <c:v>#N/A</c:v>
                </c:pt>
                <c:pt idx="4291">
                  <c:v>#N/A</c:v>
                </c:pt>
                <c:pt idx="4292">
                  <c:v>#N/A</c:v>
                </c:pt>
                <c:pt idx="4293">
                  <c:v>#N/A</c:v>
                </c:pt>
                <c:pt idx="4294">
                  <c:v>#N/A</c:v>
                </c:pt>
                <c:pt idx="4295">
                  <c:v>#N/A</c:v>
                </c:pt>
                <c:pt idx="4296">
                  <c:v>#N/A</c:v>
                </c:pt>
                <c:pt idx="4297">
                  <c:v>#N/A</c:v>
                </c:pt>
                <c:pt idx="4298">
                  <c:v>#N/A</c:v>
                </c:pt>
                <c:pt idx="4299">
                  <c:v>#N/A</c:v>
                </c:pt>
                <c:pt idx="4300">
                  <c:v>#N/A</c:v>
                </c:pt>
                <c:pt idx="4301">
                  <c:v>#N/A</c:v>
                </c:pt>
                <c:pt idx="4302">
                  <c:v>#N/A</c:v>
                </c:pt>
                <c:pt idx="4303">
                  <c:v>#N/A</c:v>
                </c:pt>
                <c:pt idx="4304">
                  <c:v>#N/A</c:v>
                </c:pt>
                <c:pt idx="4305">
                  <c:v>#N/A</c:v>
                </c:pt>
                <c:pt idx="4306">
                  <c:v>#N/A</c:v>
                </c:pt>
                <c:pt idx="4307">
                  <c:v>#N/A</c:v>
                </c:pt>
                <c:pt idx="4308">
                  <c:v>#N/A</c:v>
                </c:pt>
                <c:pt idx="4309">
                  <c:v>#N/A</c:v>
                </c:pt>
                <c:pt idx="4310">
                  <c:v>#N/A</c:v>
                </c:pt>
                <c:pt idx="4311">
                  <c:v>#N/A</c:v>
                </c:pt>
                <c:pt idx="4312">
                  <c:v>#N/A</c:v>
                </c:pt>
                <c:pt idx="4313">
                  <c:v>#N/A</c:v>
                </c:pt>
                <c:pt idx="4314">
                  <c:v>#N/A</c:v>
                </c:pt>
                <c:pt idx="4315">
                  <c:v>#N/A</c:v>
                </c:pt>
                <c:pt idx="4316">
                  <c:v>#N/A</c:v>
                </c:pt>
                <c:pt idx="4317">
                  <c:v>#N/A</c:v>
                </c:pt>
                <c:pt idx="4318">
                  <c:v>#N/A</c:v>
                </c:pt>
                <c:pt idx="4319">
                  <c:v>#N/A</c:v>
                </c:pt>
                <c:pt idx="4320">
                  <c:v>#N/A</c:v>
                </c:pt>
                <c:pt idx="4321">
                  <c:v>#N/A</c:v>
                </c:pt>
                <c:pt idx="4322">
                  <c:v>#N/A</c:v>
                </c:pt>
                <c:pt idx="4323">
                  <c:v>#N/A</c:v>
                </c:pt>
                <c:pt idx="4324">
                  <c:v>#N/A</c:v>
                </c:pt>
                <c:pt idx="4325">
                  <c:v>#N/A</c:v>
                </c:pt>
                <c:pt idx="4326">
                  <c:v>#N/A</c:v>
                </c:pt>
                <c:pt idx="4327">
                  <c:v>#N/A</c:v>
                </c:pt>
                <c:pt idx="4328">
                  <c:v>#N/A</c:v>
                </c:pt>
                <c:pt idx="4329">
                  <c:v>#N/A</c:v>
                </c:pt>
                <c:pt idx="4330">
                  <c:v>#N/A</c:v>
                </c:pt>
                <c:pt idx="4331">
                  <c:v>#N/A</c:v>
                </c:pt>
                <c:pt idx="4332">
                  <c:v>#N/A</c:v>
                </c:pt>
                <c:pt idx="4333">
                  <c:v>#N/A</c:v>
                </c:pt>
                <c:pt idx="4334">
                  <c:v>#N/A</c:v>
                </c:pt>
                <c:pt idx="4335">
                  <c:v>#N/A</c:v>
                </c:pt>
                <c:pt idx="4336">
                  <c:v>#N/A</c:v>
                </c:pt>
                <c:pt idx="4337">
                  <c:v>#N/A</c:v>
                </c:pt>
                <c:pt idx="4338">
                  <c:v>#N/A</c:v>
                </c:pt>
                <c:pt idx="4339">
                  <c:v>#N/A</c:v>
                </c:pt>
                <c:pt idx="4340">
                  <c:v>#N/A</c:v>
                </c:pt>
                <c:pt idx="4341">
                  <c:v>#N/A</c:v>
                </c:pt>
                <c:pt idx="4342">
                  <c:v>#N/A</c:v>
                </c:pt>
                <c:pt idx="4343">
                  <c:v>#N/A</c:v>
                </c:pt>
                <c:pt idx="4344">
                  <c:v>#N/A</c:v>
                </c:pt>
                <c:pt idx="4345">
                  <c:v>#N/A</c:v>
                </c:pt>
                <c:pt idx="4346">
                  <c:v>#N/A</c:v>
                </c:pt>
                <c:pt idx="4347">
                  <c:v>#N/A</c:v>
                </c:pt>
                <c:pt idx="4348">
                  <c:v>#N/A</c:v>
                </c:pt>
                <c:pt idx="4349">
                  <c:v>#N/A</c:v>
                </c:pt>
                <c:pt idx="4350">
                  <c:v>#N/A</c:v>
                </c:pt>
                <c:pt idx="4351">
                  <c:v>#N/A</c:v>
                </c:pt>
                <c:pt idx="4352">
                  <c:v>#N/A</c:v>
                </c:pt>
                <c:pt idx="4353">
                  <c:v>#N/A</c:v>
                </c:pt>
                <c:pt idx="4354">
                  <c:v>#N/A</c:v>
                </c:pt>
                <c:pt idx="4355">
                  <c:v>#N/A</c:v>
                </c:pt>
                <c:pt idx="4356">
                  <c:v>#N/A</c:v>
                </c:pt>
                <c:pt idx="4357">
                  <c:v>#N/A</c:v>
                </c:pt>
                <c:pt idx="4358">
                  <c:v>#N/A</c:v>
                </c:pt>
                <c:pt idx="4359">
                  <c:v>#N/A</c:v>
                </c:pt>
                <c:pt idx="4360">
                  <c:v>#N/A</c:v>
                </c:pt>
                <c:pt idx="4361">
                  <c:v>#N/A</c:v>
                </c:pt>
                <c:pt idx="4362">
                  <c:v>#N/A</c:v>
                </c:pt>
                <c:pt idx="4363">
                  <c:v>#N/A</c:v>
                </c:pt>
                <c:pt idx="4364">
                  <c:v>#N/A</c:v>
                </c:pt>
                <c:pt idx="4365">
                  <c:v>#N/A</c:v>
                </c:pt>
                <c:pt idx="4366">
                  <c:v>#N/A</c:v>
                </c:pt>
                <c:pt idx="4367">
                  <c:v>#N/A</c:v>
                </c:pt>
                <c:pt idx="4368">
                  <c:v>#N/A</c:v>
                </c:pt>
                <c:pt idx="4369">
                  <c:v>#N/A</c:v>
                </c:pt>
                <c:pt idx="4370">
                  <c:v>#N/A</c:v>
                </c:pt>
                <c:pt idx="4371">
                  <c:v>#N/A</c:v>
                </c:pt>
                <c:pt idx="4372">
                  <c:v>#N/A</c:v>
                </c:pt>
                <c:pt idx="4373">
                  <c:v>#N/A</c:v>
                </c:pt>
                <c:pt idx="4374">
                  <c:v>#N/A</c:v>
                </c:pt>
                <c:pt idx="4375">
                  <c:v>#N/A</c:v>
                </c:pt>
                <c:pt idx="4376">
                  <c:v>#N/A</c:v>
                </c:pt>
                <c:pt idx="4377">
                  <c:v>#N/A</c:v>
                </c:pt>
                <c:pt idx="4378">
                  <c:v>#N/A</c:v>
                </c:pt>
                <c:pt idx="4379">
                  <c:v>#N/A</c:v>
                </c:pt>
                <c:pt idx="4380">
                  <c:v>#N/A</c:v>
                </c:pt>
                <c:pt idx="4381">
                  <c:v>#N/A</c:v>
                </c:pt>
                <c:pt idx="4382">
                  <c:v>#N/A</c:v>
                </c:pt>
                <c:pt idx="4383">
                  <c:v>#N/A</c:v>
                </c:pt>
                <c:pt idx="4384">
                  <c:v>#N/A</c:v>
                </c:pt>
                <c:pt idx="4385">
                  <c:v>#N/A</c:v>
                </c:pt>
                <c:pt idx="4386">
                  <c:v>#N/A</c:v>
                </c:pt>
                <c:pt idx="4387">
                  <c:v>#N/A</c:v>
                </c:pt>
                <c:pt idx="4388">
                  <c:v>#N/A</c:v>
                </c:pt>
                <c:pt idx="4389">
                  <c:v>#N/A</c:v>
                </c:pt>
                <c:pt idx="4390">
                  <c:v>#N/A</c:v>
                </c:pt>
                <c:pt idx="4391">
                  <c:v>#N/A</c:v>
                </c:pt>
                <c:pt idx="4392">
                  <c:v>#N/A</c:v>
                </c:pt>
                <c:pt idx="4393">
                  <c:v>#N/A</c:v>
                </c:pt>
                <c:pt idx="4394">
                  <c:v>#N/A</c:v>
                </c:pt>
                <c:pt idx="4395">
                  <c:v>#N/A</c:v>
                </c:pt>
                <c:pt idx="4396">
                  <c:v>#N/A</c:v>
                </c:pt>
                <c:pt idx="4397">
                  <c:v>#N/A</c:v>
                </c:pt>
                <c:pt idx="4398">
                  <c:v>#N/A</c:v>
                </c:pt>
                <c:pt idx="4399">
                  <c:v>#N/A</c:v>
                </c:pt>
                <c:pt idx="4400">
                  <c:v>#N/A</c:v>
                </c:pt>
                <c:pt idx="4401">
                  <c:v>#N/A</c:v>
                </c:pt>
                <c:pt idx="4402">
                  <c:v>#N/A</c:v>
                </c:pt>
                <c:pt idx="4403">
                  <c:v>#N/A</c:v>
                </c:pt>
                <c:pt idx="4404">
                  <c:v>#N/A</c:v>
                </c:pt>
                <c:pt idx="4405">
                  <c:v>#N/A</c:v>
                </c:pt>
                <c:pt idx="4406">
                  <c:v>#N/A</c:v>
                </c:pt>
                <c:pt idx="4407">
                  <c:v>#N/A</c:v>
                </c:pt>
                <c:pt idx="4408">
                  <c:v>#N/A</c:v>
                </c:pt>
                <c:pt idx="4409">
                  <c:v>#N/A</c:v>
                </c:pt>
                <c:pt idx="4410">
                  <c:v>#N/A</c:v>
                </c:pt>
                <c:pt idx="4411">
                  <c:v>#N/A</c:v>
                </c:pt>
                <c:pt idx="4412">
                  <c:v>#N/A</c:v>
                </c:pt>
                <c:pt idx="4413">
                  <c:v>#N/A</c:v>
                </c:pt>
                <c:pt idx="4414">
                  <c:v>#N/A</c:v>
                </c:pt>
                <c:pt idx="4415">
                  <c:v>#N/A</c:v>
                </c:pt>
                <c:pt idx="4416">
                  <c:v>#N/A</c:v>
                </c:pt>
                <c:pt idx="4417">
                  <c:v>#N/A</c:v>
                </c:pt>
                <c:pt idx="4418">
                  <c:v>#N/A</c:v>
                </c:pt>
                <c:pt idx="4419">
                  <c:v>#N/A</c:v>
                </c:pt>
                <c:pt idx="4420">
                  <c:v>#N/A</c:v>
                </c:pt>
                <c:pt idx="4421">
                  <c:v>#N/A</c:v>
                </c:pt>
                <c:pt idx="4422">
                  <c:v>#N/A</c:v>
                </c:pt>
                <c:pt idx="4423">
                  <c:v>#N/A</c:v>
                </c:pt>
                <c:pt idx="4424">
                  <c:v>#N/A</c:v>
                </c:pt>
                <c:pt idx="4425">
                  <c:v>#N/A</c:v>
                </c:pt>
                <c:pt idx="4426">
                  <c:v>#N/A</c:v>
                </c:pt>
                <c:pt idx="4427">
                  <c:v>#N/A</c:v>
                </c:pt>
                <c:pt idx="4428">
                  <c:v>#N/A</c:v>
                </c:pt>
                <c:pt idx="4429">
                  <c:v>#N/A</c:v>
                </c:pt>
                <c:pt idx="4430">
                  <c:v>#N/A</c:v>
                </c:pt>
                <c:pt idx="4431">
                  <c:v>#N/A</c:v>
                </c:pt>
                <c:pt idx="4432">
                  <c:v>#N/A</c:v>
                </c:pt>
                <c:pt idx="4433">
                  <c:v>#N/A</c:v>
                </c:pt>
                <c:pt idx="4434">
                  <c:v>#N/A</c:v>
                </c:pt>
                <c:pt idx="4435">
                  <c:v>#N/A</c:v>
                </c:pt>
                <c:pt idx="4436">
                  <c:v>#N/A</c:v>
                </c:pt>
                <c:pt idx="4437">
                  <c:v>#N/A</c:v>
                </c:pt>
                <c:pt idx="4438">
                  <c:v>#N/A</c:v>
                </c:pt>
                <c:pt idx="4439">
                  <c:v>#N/A</c:v>
                </c:pt>
                <c:pt idx="4440">
                  <c:v>#N/A</c:v>
                </c:pt>
                <c:pt idx="4441">
                  <c:v>#N/A</c:v>
                </c:pt>
                <c:pt idx="4442">
                  <c:v>#N/A</c:v>
                </c:pt>
                <c:pt idx="4443">
                  <c:v>#N/A</c:v>
                </c:pt>
                <c:pt idx="4444">
                  <c:v>#N/A</c:v>
                </c:pt>
                <c:pt idx="4445">
                  <c:v>#N/A</c:v>
                </c:pt>
                <c:pt idx="4446">
                  <c:v>#N/A</c:v>
                </c:pt>
                <c:pt idx="4447">
                  <c:v>#N/A</c:v>
                </c:pt>
                <c:pt idx="4448">
                  <c:v>#N/A</c:v>
                </c:pt>
                <c:pt idx="4449">
                  <c:v>#N/A</c:v>
                </c:pt>
                <c:pt idx="4450">
                  <c:v>#N/A</c:v>
                </c:pt>
                <c:pt idx="4451">
                  <c:v>#N/A</c:v>
                </c:pt>
                <c:pt idx="4452">
                  <c:v>#N/A</c:v>
                </c:pt>
                <c:pt idx="4453">
                  <c:v>#N/A</c:v>
                </c:pt>
                <c:pt idx="4454">
                  <c:v>#N/A</c:v>
                </c:pt>
                <c:pt idx="4455">
                  <c:v>#N/A</c:v>
                </c:pt>
                <c:pt idx="4456">
                  <c:v>#N/A</c:v>
                </c:pt>
                <c:pt idx="4457">
                  <c:v>#N/A</c:v>
                </c:pt>
                <c:pt idx="4458">
                  <c:v>#N/A</c:v>
                </c:pt>
                <c:pt idx="4459">
                  <c:v>#N/A</c:v>
                </c:pt>
                <c:pt idx="4460">
                  <c:v>#N/A</c:v>
                </c:pt>
                <c:pt idx="4461">
                  <c:v>#N/A</c:v>
                </c:pt>
                <c:pt idx="4462">
                  <c:v>#N/A</c:v>
                </c:pt>
                <c:pt idx="4463">
                  <c:v>#N/A</c:v>
                </c:pt>
                <c:pt idx="4464">
                  <c:v>#N/A</c:v>
                </c:pt>
                <c:pt idx="4465">
                  <c:v>#N/A</c:v>
                </c:pt>
                <c:pt idx="4466">
                  <c:v>#N/A</c:v>
                </c:pt>
                <c:pt idx="4467">
                  <c:v>#N/A</c:v>
                </c:pt>
                <c:pt idx="4468">
                  <c:v>#N/A</c:v>
                </c:pt>
                <c:pt idx="4469">
                  <c:v>#N/A</c:v>
                </c:pt>
                <c:pt idx="4470">
                  <c:v>#N/A</c:v>
                </c:pt>
                <c:pt idx="4471">
                  <c:v>#N/A</c:v>
                </c:pt>
                <c:pt idx="4472">
                  <c:v>#N/A</c:v>
                </c:pt>
                <c:pt idx="4473">
                  <c:v>#N/A</c:v>
                </c:pt>
                <c:pt idx="4474">
                  <c:v>#N/A</c:v>
                </c:pt>
                <c:pt idx="4475">
                  <c:v>#N/A</c:v>
                </c:pt>
                <c:pt idx="4476">
                  <c:v>#N/A</c:v>
                </c:pt>
                <c:pt idx="4477">
                  <c:v>#N/A</c:v>
                </c:pt>
                <c:pt idx="4478">
                  <c:v>#N/A</c:v>
                </c:pt>
                <c:pt idx="4479">
                  <c:v>#N/A</c:v>
                </c:pt>
                <c:pt idx="4480">
                  <c:v>#N/A</c:v>
                </c:pt>
                <c:pt idx="4481">
                  <c:v>#N/A</c:v>
                </c:pt>
                <c:pt idx="4482">
                  <c:v>#N/A</c:v>
                </c:pt>
                <c:pt idx="4483">
                  <c:v>#N/A</c:v>
                </c:pt>
                <c:pt idx="4484">
                  <c:v>#N/A</c:v>
                </c:pt>
                <c:pt idx="4485">
                  <c:v>#N/A</c:v>
                </c:pt>
                <c:pt idx="4486">
                  <c:v>#N/A</c:v>
                </c:pt>
                <c:pt idx="4487">
                  <c:v>#N/A</c:v>
                </c:pt>
                <c:pt idx="4488">
                  <c:v>#N/A</c:v>
                </c:pt>
                <c:pt idx="4489">
                  <c:v>#N/A</c:v>
                </c:pt>
                <c:pt idx="4490">
                  <c:v>#N/A</c:v>
                </c:pt>
                <c:pt idx="4491">
                  <c:v>#N/A</c:v>
                </c:pt>
                <c:pt idx="4492">
                  <c:v>#N/A</c:v>
                </c:pt>
                <c:pt idx="4493">
                  <c:v>#N/A</c:v>
                </c:pt>
                <c:pt idx="4494">
                  <c:v>#N/A</c:v>
                </c:pt>
                <c:pt idx="4495">
                  <c:v>#N/A</c:v>
                </c:pt>
                <c:pt idx="4496">
                  <c:v>#N/A</c:v>
                </c:pt>
                <c:pt idx="4497">
                  <c:v>#N/A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C1F-4F90-ABB5-E8EE2D7D8B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2687"/>
        <c:axId val="894982288"/>
      </c:scatterChart>
      <c:valAx>
        <c:axId val="8762687"/>
        <c:scaling>
          <c:orientation val="minMax"/>
          <c:max val="3900"/>
          <c:min val="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"/>
      </c:valAx>
      <c:valAx>
        <c:axId val="894982288"/>
        <c:scaling>
          <c:orientation val="minMax"/>
          <c:max val="600"/>
          <c:min val="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Staubkonzentration in mg/m</a:t>
                </a:r>
                <a:r>
                  <a:rPr lang="de-DE" sz="1100" strike="noStrike" baseline="30000"/>
                  <a:t>3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0"/>
      </c:valAx>
      <c:spPr>
        <a:prstGeom prst="rect">
          <a:avLst/>
        </a:prstGeom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2747"/>
          <c:y val="0.159251"/>
          <c:w val="0.116772"/>
          <c:h val="0.121265"/>
        </c:manualLayout>
      </c:layout>
      <c:overlay val="0"/>
      <c:spPr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uerstoffkonzentration</a:t>
            </a:r>
          </a:p>
        </c:rich>
      </c:tx>
      <c:overlay val="0"/>
      <c:spPr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699999999999"/>
          <c:y val="0.114425"/>
          <c:w val="0.86483500000000002"/>
          <c:h val="0.71076799999999996"/>
        </c:manualLayout>
      </c:layout>
      <c:scatterChart>
        <c:scatterStyle val="smoothMarker"/>
        <c:varyColors val="0"/>
        <c:ser>
          <c:idx val="0"/>
          <c:order val="0"/>
          <c:tx>
            <c:v>Rohgas</c:v>
          </c:tx>
          <c:spPr bwMode="auto">
            <a:prstGeom prst="rect">
              <a:avLst/>
            </a:prstGeom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M$15:$M$5014</c:f>
              <c:numCache>
                <c:formatCode>0.0</c:formatCode>
                <c:ptCount val="50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20.5</c:v>
                </c:pt>
                <c:pt idx="42">
                  <c:v>20.399999999999999</c:v>
                </c:pt>
                <c:pt idx="43">
                  <c:v>20.399999999999999</c:v>
                </c:pt>
                <c:pt idx="44">
                  <c:v>20.399999999999999</c:v>
                </c:pt>
                <c:pt idx="45">
                  <c:v>20.399999999999999</c:v>
                </c:pt>
                <c:pt idx="46">
                  <c:v>20.399999999999999</c:v>
                </c:pt>
                <c:pt idx="47">
                  <c:v>20.399999999999999</c:v>
                </c:pt>
                <c:pt idx="48">
                  <c:v>20.399999999999999</c:v>
                </c:pt>
                <c:pt idx="49">
                  <c:v>20.399999999999999</c:v>
                </c:pt>
                <c:pt idx="50">
                  <c:v>20.399999999999999</c:v>
                </c:pt>
                <c:pt idx="51">
                  <c:v>20.399999999999999</c:v>
                </c:pt>
                <c:pt idx="52">
                  <c:v>20.399999999999999</c:v>
                </c:pt>
                <c:pt idx="53">
                  <c:v>20.399999999999999</c:v>
                </c:pt>
                <c:pt idx="54">
                  <c:v>20.3</c:v>
                </c:pt>
                <c:pt idx="55">
                  <c:v>20.3</c:v>
                </c:pt>
                <c:pt idx="56">
                  <c:v>20.3</c:v>
                </c:pt>
                <c:pt idx="57">
                  <c:v>20.3</c:v>
                </c:pt>
                <c:pt idx="58">
                  <c:v>20.3</c:v>
                </c:pt>
                <c:pt idx="59">
                  <c:v>20.3</c:v>
                </c:pt>
                <c:pt idx="60">
                  <c:v>20.3</c:v>
                </c:pt>
                <c:pt idx="61">
                  <c:v>20.3</c:v>
                </c:pt>
                <c:pt idx="62">
                  <c:v>20.3</c:v>
                </c:pt>
                <c:pt idx="63">
                  <c:v>20.2</c:v>
                </c:pt>
                <c:pt idx="64">
                  <c:v>20.2</c:v>
                </c:pt>
                <c:pt idx="65">
                  <c:v>20.2</c:v>
                </c:pt>
                <c:pt idx="66">
                  <c:v>20.2</c:v>
                </c:pt>
                <c:pt idx="67">
                  <c:v>20.2</c:v>
                </c:pt>
                <c:pt idx="68">
                  <c:v>20.100000000000001</c:v>
                </c:pt>
                <c:pt idx="69">
                  <c:v>20.100000000000001</c:v>
                </c:pt>
                <c:pt idx="70">
                  <c:v>20.100000000000001</c:v>
                </c:pt>
                <c:pt idx="71">
                  <c:v>20.100000000000001</c:v>
                </c:pt>
                <c:pt idx="72">
                  <c:v>20</c:v>
                </c:pt>
                <c:pt idx="73">
                  <c:v>20</c:v>
                </c:pt>
                <c:pt idx="74">
                  <c:v>20</c:v>
                </c:pt>
                <c:pt idx="75">
                  <c:v>20</c:v>
                </c:pt>
                <c:pt idx="76">
                  <c:v>19.899999999999999</c:v>
                </c:pt>
                <c:pt idx="77">
                  <c:v>19.899999999999999</c:v>
                </c:pt>
                <c:pt idx="78">
                  <c:v>19.899999999999999</c:v>
                </c:pt>
                <c:pt idx="79">
                  <c:v>19.899999999999999</c:v>
                </c:pt>
                <c:pt idx="80">
                  <c:v>19.8</c:v>
                </c:pt>
                <c:pt idx="81">
                  <c:v>19.8</c:v>
                </c:pt>
                <c:pt idx="82">
                  <c:v>19.8</c:v>
                </c:pt>
                <c:pt idx="83">
                  <c:v>19.8</c:v>
                </c:pt>
                <c:pt idx="84">
                  <c:v>19.7</c:v>
                </c:pt>
                <c:pt idx="85">
                  <c:v>19.7</c:v>
                </c:pt>
                <c:pt idx="86">
                  <c:v>19.7</c:v>
                </c:pt>
                <c:pt idx="87">
                  <c:v>19.600000000000001</c:v>
                </c:pt>
                <c:pt idx="88">
                  <c:v>19.600000000000001</c:v>
                </c:pt>
                <c:pt idx="89">
                  <c:v>19.600000000000001</c:v>
                </c:pt>
                <c:pt idx="90">
                  <c:v>19.600000000000001</c:v>
                </c:pt>
                <c:pt idx="91">
                  <c:v>19.5</c:v>
                </c:pt>
                <c:pt idx="92">
                  <c:v>19.5</c:v>
                </c:pt>
                <c:pt idx="93">
                  <c:v>19.5</c:v>
                </c:pt>
                <c:pt idx="94">
                  <c:v>19.5</c:v>
                </c:pt>
                <c:pt idx="95">
                  <c:v>19.399999999999999</c:v>
                </c:pt>
                <c:pt idx="96">
                  <c:v>19.399999999999999</c:v>
                </c:pt>
                <c:pt idx="97">
                  <c:v>19.399999999999999</c:v>
                </c:pt>
                <c:pt idx="98">
                  <c:v>19.3</c:v>
                </c:pt>
                <c:pt idx="99">
                  <c:v>19.3</c:v>
                </c:pt>
                <c:pt idx="100">
                  <c:v>19.3</c:v>
                </c:pt>
                <c:pt idx="101">
                  <c:v>19.3</c:v>
                </c:pt>
                <c:pt idx="102">
                  <c:v>19.2</c:v>
                </c:pt>
                <c:pt idx="103">
                  <c:v>19.2</c:v>
                </c:pt>
                <c:pt idx="104">
                  <c:v>19.2</c:v>
                </c:pt>
                <c:pt idx="105">
                  <c:v>19.100000000000001</c:v>
                </c:pt>
                <c:pt idx="106">
                  <c:v>19.100000000000001</c:v>
                </c:pt>
                <c:pt idx="107">
                  <c:v>19.100000000000001</c:v>
                </c:pt>
                <c:pt idx="108">
                  <c:v>19</c:v>
                </c:pt>
                <c:pt idx="109">
                  <c:v>#N/A</c:v>
                </c:pt>
                <c:pt idx="110">
                  <c:v>19</c:v>
                </c:pt>
                <c:pt idx="111">
                  <c:v>19</c:v>
                </c:pt>
                <c:pt idx="112">
                  <c:v>19</c:v>
                </c:pt>
                <c:pt idx="113">
                  <c:v>19</c:v>
                </c:pt>
                <c:pt idx="114">
                  <c:v>18.899999999999999</c:v>
                </c:pt>
                <c:pt idx="115">
                  <c:v>18.899999999999999</c:v>
                </c:pt>
                <c:pt idx="116">
                  <c:v>18.899999999999999</c:v>
                </c:pt>
                <c:pt idx="117">
                  <c:v>18.899999999999999</c:v>
                </c:pt>
                <c:pt idx="118">
                  <c:v>18.899999999999999</c:v>
                </c:pt>
                <c:pt idx="119">
                  <c:v>18.899999999999999</c:v>
                </c:pt>
                <c:pt idx="120">
                  <c:v>18.899999999999999</c:v>
                </c:pt>
                <c:pt idx="121">
                  <c:v>18.899999999999999</c:v>
                </c:pt>
                <c:pt idx="122">
                  <c:v>18.899999999999999</c:v>
                </c:pt>
                <c:pt idx="123">
                  <c:v>18.899999999999999</c:v>
                </c:pt>
                <c:pt idx="124">
                  <c:v>18.899999999999999</c:v>
                </c:pt>
                <c:pt idx="125">
                  <c:v>18.899999999999999</c:v>
                </c:pt>
                <c:pt idx="126">
                  <c:v>18.899999999999999</c:v>
                </c:pt>
                <c:pt idx="127">
                  <c:v>18.899999999999999</c:v>
                </c:pt>
                <c:pt idx="128">
                  <c:v>18.899999999999999</c:v>
                </c:pt>
                <c:pt idx="129">
                  <c:v>18.8</c:v>
                </c:pt>
                <c:pt idx="130">
                  <c:v>18.8</c:v>
                </c:pt>
                <c:pt idx="131">
                  <c:v>18.8</c:v>
                </c:pt>
                <c:pt idx="132">
                  <c:v>18.8</c:v>
                </c:pt>
                <c:pt idx="133">
                  <c:v>18.8</c:v>
                </c:pt>
                <c:pt idx="134">
                  <c:v>18.8</c:v>
                </c:pt>
                <c:pt idx="135">
                  <c:v>18.7</c:v>
                </c:pt>
                <c:pt idx="136">
                  <c:v>18.7</c:v>
                </c:pt>
                <c:pt idx="137">
                  <c:v>18.7</c:v>
                </c:pt>
                <c:pt idx="138">
                  <c:v>18.7</c:v>
                </c:pt>
                <c:pt idx="139">
                  <c:v>18.7</c:v>
                </c:pt>
                <c:pt idx="140">
                  <c:v>18.7</c:v>
                </c:pt>
                <c:pt idx="141">
                  <c:v>18.7</c:v>
                </c:pt>
                <c:pt idx="142">
                  <c:v>18.7</c:v>
                </c:pt>
                <c:pt idx="143">
                  <c:v>18.7</c:v>
                </c:pt>
                <c:pt idx="144">
                  <c:v>18.7</c:v>
                </c:pt>
                <c:pt idx="145">
                  <c:v>18.7</c:v>
                </c:pt>
                <c:pt idx="146">
                  <c:v>18.7</c:v>
                </c:pt>
                <c:pt idx="147">
                  <c:v>18.7</c:v>
                </c:pt>
                <c:pt idx="148">
                  <c:v>18.7</c:v>
                </c:pt>
                <c:pt idx="149">
                  <c:v>18.7</c:v>
                </c:pt>
                <c:pt idx="150">
                  <c:v>18.7</c:v>
                </c:pt>
                <c:pt idx="151">
                  <c:v>18.7</c:v>
                </c:pt>
                <c:pt idx="152">
                  <c:v>18.7</c:v>
                </c:pt>
                <c:pt idx="153">
                  <c:v>18.7</c:v>
                </c:pt>
                <c:pt idx="154">
                  <c:v>18.7</c:v>
                </c:pt>
                <c:pt idx="155">
                  <c:v>18.7</c:v>
                </c:pt>
                <c:pt idx="156">
                  <c:v>18.7</c:v>
                </c:pt>
                <c:pt idx="157">
                  <c:v>18.7</c:v>
                </c:pt>
                <c:pt idx="158">
                  <c:v>18.8</c:v>
                </c:pt>
                <c:pt idx="159">
                  <c:v>18.8</c:v>
                </c:pt>
                <c:pt idx="160">
                  <c:v>18.8</c:v>
                </c:pt>
                <c:pt idx="161">
                  <c:v>18.8</c:v>
                </c:pt>
                <c:pt idx="162">
                  <c:v>18.8</c:v>
                </c:pt>
                <c:pt idx="163">
                  <c:v>18.8</c:v>
                </c:pt>
                <c:pt idx="164">
                  <c:v>18.899999999999999</c:v>
                </c:pt>
                <c:pt idx="165">
                  <c:v>18.899999999999999</c:v>
                </c:pt>
                <c:pt idx="166">
                  <c:v>18.899999999999999</c:v>
                </c:pt>
                <c:pt idx="167">
                  <c:v>18.899999999999999</c:v>
                </c:pt>
                <c:pt idx="168">
                  <c:v>18.899999999999999</c:v>
                </c:pt>
                <c:pt idx="169">
                  <c:v>18.899999999999999</c:v>
                </c:pt>
                <c:pt idx="170">
                  <c:v>18.8</c:v>
                </c:pt>
                <c:pt idx="171">
                  <c:v>18.8</c:v>
                </c:pt>
                <c:pt idx="172">
                  <c:v>18.8</c:v>
                </c:pt>
                <c:pt idx="173">
                  <c:v>18.8</c:v>
                </c:pt>
                <c:pt idx="174">
                  <c:v>18.8</c:v>
                </c:pt>
                <c:pt idx="175">
                  <c:v>18.8</c:v>
                </c:pt>
                <c:pt idx="176">
                  <c:v>18.8</c:v>
                </c:pt>
                <c:pt idx="177">
                  <c:v>18.7</c:v>
                </c:pt>
                <c:pt idx="178">
                  <c:v>18.7</c:v>
                </c:pt>
                <c:pt idx="179">
                  <c:v>18.7</c:v>
                </c:pt>
                <c:pt idx="180">
                  <c:v>18.7</c:v>
                </c:pt>
                <c:pt idx="181">
                  <c:v>18.7</c:v>
                </c:pt>
                <c:pt idx="182">
                  <c:v>18.7</c:v>
                </c:pt>
                <c:pt idx="183">
                  <c:v>18.7</c:v>
                </c:pt>
                <c:pt idx="184">
                  <c:v>18.7</c:v>
                </c:pt>
                <c:pt idx="185">
                  <c:v>18.7</c:v>
                </c:pt>
                <c:pt idx="186">
                  <c:v>18.8</c:v>
                </c:pt>
                <c:pt idx="187">
                  <c:v>18.8</c:v>
                </c:pt>
                <c:pt idx="188">
                  <c:v>18.8</c:v>
                </c:pt>
                <c:pt idx="189">
                  <c:v>18.899999999999999</c:v>
                </c:pt>
                <c:pt idx="190">
                  <c:v>18.899999999999999</c:v>
                </c:pt>
                <c:pt idx="191">
                  <c:v>19</c:v>
                </c:pt>
                <c:pt idx="192">
                  <c:v>19.100000000000001</c:v>
                </c:pt>
                <c:pt idx="193">
                  <c:v>19.100000000000001</c:v>
                </c:pt>
                <c:pt idx="194">
                  <c:v>19.2</c:v>
                </c:pt>
                <c:pt idx="195">
                  <c:v>19.2</c:v>
                </c:pt>
                <c:pt idx="196">
                  <c:v>19.2</c:v>
                </c:pt>
                <c:pt idx="197">
                  <c:v>19.3</c:v>
                </c:pt>
                <c:pt idx="198">
                  <c:v>19.3</c:v>
                </c:pt>
                <c:pt idx="199">
                  <c:v>19.3</c:v>
                </c:pt>
                <c:pt idx="200">
                  <c:v>19.3</c:v>
                </c:pt>
                <c:pt idx="201">
                  <c:v>19.399999999999999</c:v>
                </c:pt>
                <c:pt idx="202">
                  <c:v>19.399999999999999</c:v>
                </c:pt>
                <c:pt idx="203">
                  <c:v>19.399999999999999</c:v>
                </c:pt>
                <c:pt idx="204">
                  <c:v>19.399999999999999</c:v>
                </c:pt>
                <c:pt idx="205">
                  <c:v>19.399999999999999</c:v>
                </c:pt>
                <c:pt idx="206">
                  <c:v>19.399999999999999</c:v>
                </c:pt>
                <c:pt idx="207">
                  <c:v>19.399999999999999</c:v>
                </c:pt>
                <c:pt idx="208">
                  <c:v>19.3</c:v>
                </c:pt>
                <c:pt idx="209">
                  <c:v>19.3</c:v>
                </c:pt>
                <c:pt idx="210">
                  <c:v>19.3</c:v>
                </c:pt>
                <c:pt idx="211">
                  <c:v>19.3</c:v>
                </c:pt>
                <c:pt idx="212">
                  <c:v>19.3</c:v>
                </c:pt>
                <c:pt idx="213">
                  <c:v>19.2</c:v>
                </c:pt>
                <c:pt idx="214">
                  <c:v>19.2</c:v>
                </c:pt>
                <c:pt idx="215">
                  <c:v>19.2</c:v>
                </c:pt>
                <c:pt idx="216">
                  <c:v>19.2</c:v>
                </c:pt>
                <c:pt idx="217">
                  <c:v>19.2</c:v>
                </c:pt>
                <c:pt idx="218">
                  <c:v>19.2</c:v>
                </c:pt>
                <c:pt idx="219">
                  <c:v>19.2</c:v>
                </c:pt>
                <c:pt idx="220">
                  <c:v>19.2</c:v>
                </c:pt>
                <c:pt idx="221">
                  <c:v>19.2</c:v>
                </c:pt>
                <c:pt idx="222">
                  <c:v>19.2</c:v>
                </c:pt>
                <c:pt idx="223">
                  <c:v>19.2</c:v>
                </c:pt>
                <c:pt idx="224">
                  <c:v>19.2</c:v>
                </c:pt>
                <c:pt idx="225">
                  <c:v>19.2</c:v>
                </c:pt>
                <c:pt idx="226">
                  <c:v>19.2</c:v>
                </c:pt>
                <c:pt idx="227">
                  <c:v>19.2</c:v>
                </c:pt>
                <c:pt idx="228">
                  <c:v>19.2</c:v>
                </c:pt>
                <c:pt idx="229">
                  <c:v>19.2</c:v>
                </c:pt>
                <c:pt idx="230">
                  <c:v>19.3</c:v>
                </c:pt>
                <c:pt idx="231">
                  <c:v>19.3</c:v>
                </c:pt>
                <c:pt idx="232">
                  <c:v>19.3</c:v>
                </c:pt>
                <c:pt idx="233">
                  <c:v>19.399999999999999</c:v>
                </c:pt>
                <c:pt idx="234">
                  <c:v>19.399999999999999</c:v>
                </c:pt>
                <c:pt idx="235">
                  <c:v>19.399999999999999</c:v>
                </c:pt>
                <c:pt idx="236">
                  <c:v>19.399999999999999</c:v>
                </c:pt>
                <c:pt idx="237">
                  <c:v>19.399999999999999</c:v>
                </c:pt>
                <c:pt idx="238">
                  <c:v>19.5</c:v>
                </c:pt>
                <c:pt idx="239">
                  <c:v>19.5</c:v>
                </c:pt>
                <c:pt idx="240">
                  <c:v>19.5</c:v>
                </c:pt>
                <c:pt idx="241">
                  <c:v>19.5</c:v>
                </c:pt>
                <c:pt idx="242">
                  <c:v>19.5</c:v>
                </c:pt>
                <c:pt idx="243">
                  <c:v>19.5</c:v>
                </c:pt>
                <c:pt idx="244">
                  <c:v>19.5</c:v>
                </c:pt>
                <c:pt idx="245">
                  <c:v>19.5</c:v>
                </c:pt>
                <c:pt idx="246">
                  <c:v>19.5</c:v>
                </c:pt>
                <c:pt idx="247">
                  <c:v>19.5</c:v>
                </c:pt>
                <c:pt idx="248">
                  <c:v>19.5</c:v>
                </c:pt>
                <c:pt idx="249">
                  <c:v>19.5</c:v>
                </c:pt>
                <c:pt idx="250">
                  <c:v>19.5</c:v>
                </c:pt>
                <c:pt idx="251">
                  <c:v>19.5</c:v>
                </c:pt>
                <c:pt idx="252">
                  <c:v>19.5</c:v>
                </c:pt>
                <c:pt idx="253">
                  <c:v>19.5</c:v>
                </c:pt>
                <c:pt idx="254">
                  <c:v>19.5</c:v>
                </c:pt>
                <c:pt idx="255">
                  <c:v>19.5</c:v>
                </c:pt>
                <c:pt idx="256">
                  <c:v>19.5</c:v>
                </c:pt>
                <c:pt idx="257">
                  <c:v>19.5</c:v>
                </c:pt>
                <c:pt idx="258">
                  <c:v>19.5</c:v>
                </c:pt>
                <c:pt idx="259">
                  <c:v>19.5</c:v>
                </c:pt>
                <c:pt idx="260">
                  <c:v>19.5</c:v>
                </c:pt>
                <c:pt idx="261">
                  <c:v>19.5</c:v>
                </c:pt>
                <c:pt idx="262">
                  <c:v>19.5</c:v>
                </c:pt>
                <c:pt idx="263">
                  <c:v>19.399999999999999</c:v>
                </c:pt>
                <c:pt idx="264">
                  <c:v>19.399999999999999</c:v>
                </c:pt>
                <c:pt idx="265">
                  <c:v>19.399999999999999</c:v>
                </c:pt>
                <c:pt idx="266">
                  <c:v>19.399999999999999</c:v>
                </c:pt>
                <c:pt idx="267">
                  <c:v>19.399999999999999</c:v>
                </c:pt>
                <c:pt idx="268">
                  <c:v>19.399999999999999</c:v>
                </c:pt>
                <c:pt idx="269">
                  <c:v>19.399999999999999</c:v>
                </c:pt>
                <c:pt idx="270">
                  <c:v>19.399999999999999</c:v>
                </c:pt>
                <c:pt idx="271">
                  <c:v>19.399999999999999</c:v>
                </c:pt>
                <c:pt idx="272">
                  <c:v>19.399999999999999</c:v>
                </c:pt>
                <c:pt idx="273">
                  <c:v>19.3</c:v>
                </c:pt>
                <c:pt idx="274">
                  <c:v>19.3</c:v>
                </c:pt>
                <c:pt idx="275">
                  <c:v>19.3</c:v>
                </c:pt>
                <c:pt idx="276">
                  <c:v>19.3</c:v>
                </c:pt>
                <c:pt idx="277">
                  <c:v>19.2</c:v>
                </c:pt>
                <c:pt idx="278">
                  <c:v>19.2</c:v>
                </c:pt>
                <c:pt idx="279">
                  <c:v>19.2</c:v>
                </c:pt>
                <c:pt idx="280">
                  <c:v>19.2</c:v>
                </c:pt>
                <c:pt idx="281">
                  <c:v>19.100000000000001</c:v>
                </c:pt>
                <c:pt idx="282">
                  <c:v>19.100000000000001</c:v>
                </c:pt>
                <c:pt idx="283">
                  <c:v>19.100000000000001</c:v>
                </c:pt>
                <c:pt idx="284">
                  <c:v>19</c:v>
                </c:pt>
                <c:pt idx="285">
                  <c:v>19</c:v>
                </c:pt>
                <c:pt idx="286">
                  <c:v>19</c:v>
                </c:pt>
                <c:pt idx="287">
                  <c:v>19</c:v>
                </c:pt>
                <c:pt idx="288">
                  <c:v>18.899999999999999</c:v>
                </c:pt>
                <c:pt idx="289">
                  <c:v>18.899999999999999</c:v>
                </c:pt>
                <c:pt idx="290">
                  <c:v>18.899999999999999</c:v>
                </c:pt>
                <c:pt idx="291">
                  <c:v>18.899999999999999</c:v>
                </c:pt>
                <c:pt idx="292">
                  <c:v>18.899999999999999</c:v>
                </c:pt>
                <c:pt idx="293">
                  <c:v>18.899999999999999</c:v>
                </c:pt>
                <c:pt idx="294">
                  <c:v>18.899999999999999</c:v>
                </c:pt>
                <c:pt idx="295">
                  <c:v>18.899999999999999</c:v>
                </c:pt>
                <c:pt idx="296">
                  <c:v>19</c:v>
                </c:pt>
                <c:pt idx="297">
                  <c:v>19</c:v>
                </c:pt>
                <c:pt idx="298">
                  <c:v>19</c:v>
                </c:pt>
                <c:pt idx="299">
                  <c:v>19</c:v>
                </c:pt>
                <c:pt idx="300">
                  <c:v>19</c:v>
                </c:pt>
                <c:pt idx="301">
                  <c:v>19</c:v>
                </c:pt>
                <c:pt idx="302">
                  <c:v>19</c:v>
                </c:pt>
                <c:pt idx="303">
                  <c:v>19</c:v>
                </c:pt>
                <c:pt idx="304">
                  <c:v>19</c:v>
                </c:pt>
                <c:pt idx="305">
                  <c:v>19</c:v>
                </c:pt>
                <c:pt idx="306">
                  <c:v>19</c:v>
                </c:pt>
                <c:pt idx="307">
                  <c:v>19</c:v>
                </c:pt>
                <c:pt idx="308">
                  <c:v>19</c:v>
                </c:pt>
                <c:pt idx="309">
                  <c:v>19</c:v>
                </c:pt>
                <c:pt idx="310">
                  <c:v>19</c:v>
                </c:pt>
                <c:pt idx="311">
                  <c:v>19</c:v>
                </c:pt>
                <c:pt idx="312">
                  <c:v>19</c:v>
                </c:pt>
                <c:pt idx="313">
                  <c:v>19</c:v>
                </c:pt>
                <c:pt idx="314">
                  <c:v>19</c:v>
                </c:pt>
                <c:pt idx="315">
                  <c:v>19</c:v>
                </c:pt>
                <c:pt idx="316">
                  <c:v>19</c:v>
                </c:pt>
                <c:pt idx="317">
                  <c:v>19</c:v>
                </c:pt>
                <c:pt idx="318">
                  <c:v>19</c:v>
                </c:pt>
                <c:pt idx="319">
                  <c:v>18.899999999999999</c:v>
                </c:pt>
                <c:pt idx="320">
                  <c:v>18.899999999999999</c:v>
                </c:pt>
                <c:pt idx="321">
                  <c:v>18.899999999999999</c:v>
                </c:pt>
                <c:pt idx="322">
                  <c:v>18.899999999999999</c:v>
                </c:pt>
                <c:pt idx="323">
                  <c:v>18.899999999999999</c:v>
                </c:pt>
                <c:pt idx="324">
                  <c:v>18.8</c:v>
                </c:pt>
                <c:pt idx="325">
                  <c:v>18.8</c:v>
                </c:pt>
                <c:pt idx="326">
                  <c:v>18.8</c:v>
                </c:pt>
                <c:pt idx="327">
                  <c:v>18.8</c:v>
                </c:pt>
                <c:pt idx="328">
                  <c:v>18.8</c:v>
                </c:pt>
                <c:pt idx="329">
                  <c:v>18.8</c:v>
                </c:pt>
                <c:pt idx="330">
                  <c:v>18.8</c:v>
                </c:pt>
                <c:pt idx="331">
                  <c:v>18.7</c:v>
                </c:pt>
                <c:pt idx="332">
                  <c:v>18.7</c:v>
                </c:pt>
                <c:pt idx="333">
                  <c:v>18.7</c:v>
                </c:pt>
                <c:pt idx="334">
                  <c:v>18.7</c:v>
                </c:pt>
                <c:pt idx="335">
                  <c:v>18.7</c:v>
                </c:pt>
                <c:pt idx="336">
                  <c:v>18.7</c:v>
                </c:pt>
                <c:pt idx="337">
                  <c:v>18.7</c:v>
                </c:pt>
                <c:pt idx="338">
                  <c:v>18.7</c:v>
                </c:pt>
                <c:pt idx="339">
                  <c:v>18.7</c:v>
                </c:pt>
                <c:pt idx="340">
                  <c:v>18.7</c:v>
                </c:pt>
                <c:pt idx="341">
                  <c:v>18.7</c:v>
                </c:pt>
                <c:pt idx="342">
                  <c:v>18.600000000000001</c:v>
                </c:pt>
                <c:pt idx="343">
                  <c:v>18.600000000000001</c:v>
                </c:pt>
                <c:pt idx="344">
                  <c:v>18.600000000000001</c:v>
                </c:pt>
                <c:pt idx="345">
                  <c:v>18.600000000000001</c:v>
                </c:pt>
                <c:pt idx="346">
                  <c:v>18.600000000000001</c:v>
                </c:pt>
                <c:pt idx="347">
                  <c:v>18.5</c:v>
                </c:pt>
                <c:pt idx="348">
                  <c:v>18.5</c:v>
                </c:pt>
                <c:pt idx="349">
                  <c:v>18.5</c:v>
                </c:pt>
                <c:pt idx="350">
                  <c:v>18.5</c:v>
                </c:pt>
                <c:pt idx="351">
                  <c:v>18.399999999999999</c:v>
                </c:pt>
                <c:pt idx="352">
                  <c:v>18.399999999999999</c:v>
                </c:pt>
                <c:pt idx="353">
                  <c:v>18.399999999999999</c:v>
                </c:pt>
                <c:pt idx="354">
                  <c:v>18.399999999999999</c:v>
                </c:pt>
                <c:pt idx="355">
                  <c:v>18.3</c:v>
                </c:pt>
                <c:pt idx="356">
                  <c:v>18.3</c:v>
                </c:pt>
                <c:pt idx="357">
                  <c:v>18.3</c:v>
                </c:pt>
                <c:pt idx="358">
                  <c:v>18.3</c:v>
                </c:pt>
                <c:pt idx="359">
                  <c:v>#N/A</c:v>
                </c:pt>
                <c:pt idx="360">
                  <c:v>18.2</c:v>
                </c:pt>
                <c:pt idx="361">
                  <c:v>18.2</c:v>
                </c:pt>
                <c:pt idx="362">
                  <c:v>18.2</c:v>
                </c:pt>
                <c:pt idx="363">
                  <c:v>18.100000000000001</c:v>
                </c:pt>
                <c:pt idx="364">
                  <c:v>18.100000000000001</c:v>
                </c:pt>
                <c:pt idx="365">
                  <c:v>18</c:v>
                </c:pt>
                <c:pt idx="366">
                  <c:v>18</c:v>
                </c:pt>
                <c:pt idx="367">
                  <c:v>17.899999999999999</c:v>
                </c:pt>
                <c:pt idx="368">
                  <c:v>17.899999999999999</c:v>
                </c:pt>
                <c:pt idx="369">
                  <c:v>17.899999999999999</c:v>
                </c:pt>
                <c:pt idx="370">
                  <c:v>17.8</c:v>
                </c:pt>
                <c:pt idx="371">
                  <c:v>17.7</c:v>
                </c:pt>
                <c:pt idx="372">
                  <c:v>17.7</c:v>
                </c:pt>
                <c:pt idx="373">
                  <c:v>17.600000000000001</c:v>
                </c:pt>
                <c:pt idx="374">
                  <c:v>17.600000000000001</c:v>
                </c:pt>
                <c:pt idx="375">
                  <c:v>17.5</c:v>
                </c:pt>
                <c:pt idx="376">
                  <c:v>17.5</c:v>
                </c:pt>
                <c:pt idx="377">
                  <c:v>17.399999999999999</c:v>
                </c:pt>
                <c:pt idx="378">
                  <c:v>17.399999999999999</c:v>
                </c:pt>
                <c:pt idx="379">
                  <c:v>17.3</c:v>
                </c:pt>
                <c:pt idx="380">
                  <c:v>17.3</c:v>
                </c:pt>
                <c:pt idx="381">
                  <c:v>17.2</c:v>
                </c:pt>
                <c:pt idx="382">
                  <c:v>17.100000000000001</c:v>
                </c:pt>
                <c:pt idx="383">
                  <c:v>17</c:v>
                </c:pt>
                <c:pt idx="384">
                  <c:v>16.899999999999999</c:v>
                </c:pt>
                <c:pt idx="385">
                  <c:v>16.8</c:v>
                </c:pt>
                <c:pt idx="386">
                  <c:v>16.7</c:v>
                </c:pt>
                <c:pt idx="387">
                  <c:v>16.600000000000001</c:v>
                </c:pt>
                <c:pt idx="388">
                  <c:v>16.5</c:v>
                </c:pt>
                <c:pt idx="389">
                  <c:v>16.399999999999999</c:v>
                </c:pt>
                <c:pt idx="390">
                  <c:v>16.2</c:v>
                </c:pt>
                <c:pt idx="391">
                  <c:v>16.100000000000001</c:v>
                </c:pt>
                <c:pt idx="392">
                  <c:v>16</c:v>
                </c:pt>
                <c:pt idx="393">
                  <c:v>15.9</c:v>
                </c:pt>
                <c:pt idx="394">
                  <c:v>15.8</c:v>
                </c:pt>
                <c:pt idx="395">
                  <c:v>15.7</c:v>
                </c:pt>
                <c:pt idx="396">
                  <c:v>15.6</c:v>
                </c:pt>
                <c:pt idx="397">
                  <c:v>15.5</c:v>
                </c:pt>
                <c:pt idx="398">
                  <c:v>15.4</c:v>
                </c:pt>
                <c:pt idx="399">
                  <c:v>15.2</c:v>
                </c:pt>
                <c:pt idx="400">
                  <c:v>15.1</c:v>
                </c:pt>
                <c:pt idx="401">
                  <c:v>15</c:v>
                </c:pt>
                <c:pt idx="402">
                  <c:v>14.9</c:v>
                </c:pt>
                <c:pt idx="403">
                  <c:v>14.8</c:v>
                </c:pt>
                <c:pt idx="404">
                  <c:v>14.7</c:v>
                </c:pt>
                <c:pt idx="405">
                  <c:v>14.6</c:v>
                </c:pt>
                <c:pt idx="406">
                  <c:v>14.4</c:v>
                </c:pt>
                <c:pt idx="407">
                  <c:v>14.3</c:v>
                </c:pt>
                <c:pt idx="408">
                  <c:v>14.1</c:v>
                </c:pt>
                <c:pt idx="409">
                  <c:v>14</c:v>
                </c:pt>
                <c:pt idx="410">
                  <c:v>13.9</c:v>
                </c:pt>
                <c:pt idx="411">
                  <c:v>13.8</c:v>
                </c:pt>
                <c:pt idx="412">
                  <c:v>13.7</c:v>
                </c:pt>
                <c:pt idx="413">
                  <c:v>13.7</c:v>
                </c:pt>
                <c:pt idx="414">
                  <c:v>13.6</c:v>
                </c:pt>
                <c:pt idx="415">
                  <c:v>13.5</c:v>
                </c:pt>
                <c:pt idx="416">
                  <c:v>13.4</c:v>
                </c:pt>
                <c:pt idx="417">
                  <c:v>13.4</c:v>
                </c:pt>
                <c:pt idx="418">
                  <c:v>13.3</c:v>
                </c:pt>
                <c:pt idx="419">
                  <c:v>13.3</c:v>
                </c:pt>
                <c:pt idx="420">
                  <c:v>13.3</c:v>
                </c:pt>
                <c:pt idx="421">
                  <c:v>13.3</c:v>
                </c:pt>
                <c:pt idx="422">
                  <c:v>13.3</c:v>
                </c:pt>
                <c:pt idx="423">
                  <c:v>13.2</c:v>
                </c:pt>
                <c:pt idx="424">
                  <c:v>13.3</c:v>
                </c:pt>
                <c:pt idx="425">
                  <c:v>13.3</c:v>
                </c:pt>
                <c:pt idx="426">
                  <c:v>13.3</c:v>
                </c:pt>
                <c:pt idx="427">
                  <c:v>13.3</c:v>
                </c:pt>
                <c:pt idx="428">
                  <c:v>13.3</c:v>
                </c:pt>
                <c:pt idx="429">
                  <c:v>13.3</c:v>
                </c:pt>
                <c:pt idx="430">
                  <c:v>13.3</c:v>
                </c:pt>
                <c:pt idx="431">
                  <c:v>13.3</c:v>
                </c:pt>
                <c:pt idx="432">
                  <c:v>13.4</c:v>
                </c:pt>
                <c:pt idx="433">
                  <c:v>13.4</c:v>
                </c:pt>
                <c:pt idx="434">
                  <c:v>13.5</c:v>
                </c:pt>
                <c:pt idx="435">
                  <c:v>13.6</c:v>
                </c:pt>
                <c:pt idx="436">
                  <c:v>13.6</c:v>
                </c:pt>
                <c:pt idx="437">
                  <c:v>13.7</c:v>
                </c:pt>
                <c:pt idx="438">
                  <c:v>13.8</c:v>
                </c:pt>
                <c:pt idx="439">
                  <c:v>13.8</c:v>
                </c:pt>
                <c:pt idx="440">
                  <c:v>13.8</c:v>
                </c:pt>
                <c:pt idx="441">
                  <c:v>13.8</c:v>
                </c:pt>
                <c:pt idx="442">
                  <c:v>13.8</c:v>
                </c:pt>
                <c:pt idx="443">
                  <c:v>13.7</c:v>
                </c:pt>
                <c:pt idx="444">
                  <c:v>13.7</c:v>
                </c:pt>
                <c:pt idx="445">
                  <c:v>13.7</c:v>
                </c:pt>
                <c:pt idx="446">
                  <c:v>13.6</c:v>
                </c:pt>
                <c:pt idx="447">
                  <c:v>13.6</c:v>
                </c:pt>
                <c:pt idx="448">
                  <c:v>13.5</c:v>
                </c:pt>
                <c:pt idx="449">
                  <c:v>13.4</c:v>
                </c:pt>
                <c:pt idx="450">
                  <c:v>13.3</c:v>
                </c:pt>
                <c:pt idx="451">
                  <c:v>13.2</c:v>
                </c:pt>
                <c:pt idx="452">
                  <c:v>13.1</c:v>
                </c:pt>
                <c:pt idx="453">
                  <c:v>13</c:v>
                </c:pt>
                <c:pt idx="454">
                  <c:v>12.9</c:v>
                </c:pt>
                <c:pt idx="455">
                  <c:v>12.8</c:v>
                </c:pt>
                <c:pt idx="456">
                  <c:v>12.8</c:v>
                </c:pt>
                <c:pt idx="457">
                  <c:v>12.7</c:v>
                </c:pt>
                <c:pt idx="458">
                  <c:v>12.6</c:v>
                </c:pt>
                <c:pt idx="459">
                  <c:v>12.6</c:v>
                </c:pt>
                <c:pt idx="460">
                  <c:v>12.6</c:v>
                </c:pt>
                <c:pt idx="461">
                  <c:v>12.7</c:v>
                </c:pt>
                <c:pt idx="462">
                  <c:v>12.7</c:v>
                </c:pt>
                <c:pt idx="463">
                  <c:v>12.7</c:v>
                </c:pt>
                <c:pt idx="464">
                  <c:v>12.7</c:v>
                </c:pt>
                <c:pt idx="465">
                  <c:v>12.7</c:v>
                </c:pt>
                <c:pt idx="466">
                  <c:v>12.7</c:v>
                </c:pt>
                <c:pt idx="467">
                  <c:v>12.7</c:v>
                </c:pt>
                <c:pt idx="468">
                  <c:v>12.7</c:v>
                </c:pt>
                <c:pt idx="469">
                  <c:v>12.7</c:v>
                </c:pt>
                <c:pt idx="470">
                  <c:v>12.7</c:v>
                </c:pt>
                <c:pt idx="471">
                  <c:v>12.7</c:v>
                </c:pt>
                <c:pt idx="472">
                  <c:v>12.8</c:v>
                </c:pt>
                <c:pt idx="473">
                  <c:v>12.8</c:v>
                </c:pt>
                <c:pt idx="474">
                  <c:v>12.9</c:v>
                </c:pt>
                <c:pt idx="475">
                  <c:v>12.9</c:v>
                </c:pt>
                <c:pt idx="476">
                  <c:v>12.9</c:v>
                </c:pt>
                <c:pt idx="477">
                  <c:v>13</c:v>
                </c:pt>
                <c:pt idx="478">
                  <c:v>13</c:v>
                </c:pt>
                <c:pt idx="479">
                  <c:v>13.1</c:v>
                </c:pt>
                <c:pt idx="480">
                  <c:v>13.1</c:v>
                </c:pt>
                <c:pt idx="481">
                  <c:v>13.1</c:v>
                </c:pt>
                <c:pt idx="482">
                  <c:v>13.1</c:v>
                </c:pt>
                <c:pt idx="483">
                  <c:v>13.1</c:v>
                </c:pt>
                <c:pt idx="484">
                  <c:v>13</c:v>
                </c:pt>
                <c:pt idx="485">
                  <c:v>13</c:v>
                </c:pt>
                <c:pt idx="486">
                  <c:v>13</c:v>
                </c:pt>
                <c:pt idx="487">
                  <c:v>12.9</c:v>
                </c:pt>
                <c:pt idx="488">
                  <c:v>12.9</c:v>
                </c:pt>
                <c:pt idx="489">
                  <c:v>12.8</c:v>
                </c:pt>
                <c:pt idx="490">
                  <c:v>12.7</c:v>
                </c:pt>
                <c:pt idx="491">
                  <c:v>12.6</c:v>
                </c:pt>
                <c:pt idx="492">
                  <c:v>12.6</c:v>
                </c:pt>
                <c:pt idx="493">
                  <c:v>12.6</c:v>
                </c:pt>
                <c:pt idx="494">
                  <c:v>12.5</c:v>
                </c:pt>
                <c:pt idx="495">
                  <c:v>#N/A</c:v>
                </c:pt>
                <c:pt idx="496">
                  <c:v>12.5</c:v>
                </c:pt>
                <c:pt idx="497">
                  <c:v>12.4</c:v>
                </c:pt>
                <c:pt idx="498">
                  <c:v>12.3</c:v>
                </c:pt>
                <c:pt idx="499">
                  <c:v>12.2</c:v>
                </c:pt>
                <c:pt idx="500">
                  <c:v>12.2</c:v>
                </c:pt>
                <c:pt idx="501">
                  <c:v>12.1</c:v>
                </c:pt>
                <c:pt idx="502">
                  <c:v>12</c:v>
                </c:pt>
                <c:pt idx="503">
                  <c:v>11.9</c:v>
                </c:pt>
                <c:pt idx="504">
                  <c:v>11.8</c:v>
                </c:pt>
                <c:pt idx="505">
                  <c:v>11.7</c:v>
                </c:pt>
                <c:pt idx="506">
                  <c:v>11.6</c:v>
                </c:pt>
                <c:pt idx="507">
                  <c:v>11.5</c:v>
                </c:pt>
                <c:pt idx="508">
                  <c:v>11.4</c:v>
                </c:pt>
                <c:pt idx="509">
                  <c:v>11.3</c:v>
                </c:pt>
                <c:pt idx="510">
                  <c:v>11.3</c:v>
                </c:pt>
                <c:pt idx="511">
                  <c:v>11.3</c:v>
                </c:pt>
                <c:pt idx="512">
                  <c:v>11.3</c:v>
                </c:pt>
                <c:pt idx="513">
                  <c:v>11.3</c:v>
                </c:pt>
                <c:pt idx="514">
                  <c:v>11.3</c:v>
                </c:pt>
                <c:pt idx="515">
                  <c:v>11.4</c:v>
                </c:pt>
                <c:pt idx="516">
                  <c:v>11.5</c:v>
                </c:pt>
                <c:pt idx="517">
                  <c:v>11.6</c:v>
                </c:pt>
                <c:pt idx="518">
                  <c:v>11.7</c:v>
                </c:pt>
                <c:pt idx="519">
                  <c:v>11.8</c:v>
                </c:pt>
                <c:pt idx="520">
                  <c:v>11.8</c:v>
                </c:pt>
                <c:pt idx="521">
                  <c:v>11.8</c:v>
                </c:pt>
                <c:pt idx="522">
                  <c:v>11.8</c:v>
                </c:pt>
                <c:pt idx="523">
                  <c:v>11.8</c:v>
                </c:pt>
                <c:pt idx="524">
                  <c:v>11.8</c:v>
                </c:pt>
                <c:pt idx="525">
                  <c:v>11.8</c:v>
                </c:pt>
                <c:pt idx="526">
                  <c:v>11.8</c:v>
                </c:pt>
                <c:pt idx="527">
                  <c:v>11.8</c:v>
                </c:pt>
                <c:pt idx="528">
                  <c:v>11.7</c:v>
                </c:pt>
                <c:pt idx="529">
                  <c:v>11.7</c:v>
                </c:pt>
                <c:pt idx="530">
                  <c:v>11.6</c:v>
                </c:pt>
                <c:pt idx="531">
                  <c:v>11.5</c:v>
                </c:pt>
                <c:pt idx="532">
                  <c:v>11.4</c:v>
                </c:pt>
                <c:pt idx="533">
                  <c:v>11.3</c:v>
                </c:pt>
                <c:pt idx="534">
                  <c:v>11.3</c:v>
                </c:pt>
                <c:pt idx="535">
                  <c:v>11.3</c:v>
                </c:pt>
                <c:pt idx="536">
                  <c:v>11.2</c:v>
                </c:pt>
                <c:pt idx="537">
                  <c:v>11.1</c:v>
                </c:pt>
                <c:pt idx="538">
                  <c:v>11</c:v>
                </c:pt>
                <c:pt idx="539">
                  <c:v>10.8</c:v>
                </c:pt>
                <c:pt idx="540">
                  <c:v>10.7</c:v>
                </c:pt>
                <c:pt idx="541">
                  <c:v>10.6</c:v>
                </c:pt>
                <c:pt idx="542">
                  <c:v>10.6</c:v>
                </c:pt>
                <c:pt idx="543">
                  <c:v>10.5</c:v>
                </c:pt>
                <c:pt idx="544">
                  <c:v>10.5</c:v>
                </c:pt>
                <c:pt idx="545">
                  <c:v>10.5</c:v>
                </c:pt>
                <c:pt idx="546">
                  <c:v>10.5</c:v>
                </c:pt>
                <c:pt idx="547">
                  <c:v>10.4</c:v>
                </c:pt>
                <c:pt idx="548">
                  <c:v>10.4</c:v>
                </c:pt>
                <c:pt idx="549">
                  <c:v>10.4</c:v>
                </c:pt>
                <c:pt idx="550">
                  <c:v>10.4</c:v>
                </c:pt>
                <c:pt idx="551">
                  <c:v>10.4</c:v>
                </c:pt>
                <c:pt idx="552">
                  <c:v>10.4</c:v>
                </c:pt>
                <c:pt idx="553">
                  <c:v>10.4</c:v>
                </c:pt>
                <c:pt idx="554">
                  <c:v>10.3</c:v>
                </c:pt>
                <c:pt idx="555">
                  <c:v>10.199999999999999</c:v>
                </c:pt>
                <c:pt idx="556">
                  <c:v>10.1</c:v>
                </c:pt>
                <c:pt idx="557">
                  <c:v>10.1</c:v>
                </c:pt>
                <c:pt idx="558">
                  <c:v>10.1</c:v>
                </c:pt>
                <c:pt idx="559">
                  <c:v>10.1</c:v>
                </c:pt>
                <c:pt idx="560">
                  <c:v>10.1</c:v>
                </c:pt>
                <c:pt idx="561">
                  <c:v>10.1</c:v>
                </c:pt>
                <c:pt idx="562">
                  <c:v>10.199999999999999</c:v>
                </c:pt>
                <c:pt idx="563">
                  <c:v>10.199999999999999</c:v>
                </c:pt>
                <c:pt idx="564">
                  <c:v>10.199999999999999</c:v>
                </c:pt>
                <c:pt idx="565">
                  <c:v>10.3</c:v>
                </c:pt>
                <c:pt idx="566">
                  <c:v>10.3</c:v>
                </c:pt>
                <c:pt idx="567">
                  <c:v>10.3</c:v>
                </c:pt>
                <c:pt idx="568">
                  <c:v>10.3</c:v>
                </c:pt>
                <c:pt idx="569">
                  <c:v>10.199999999999999</c:v>
                </c:pt>
                <c:pt idx="570">
                  <c:v>10.199999999999999</c:v>
                </c:pt>
                <c:pt idx="571">
                  <c:v>10.3</c:v>
                </c:pt>
                <c:pt idx="572">
                  <c:v>10.3</c:v>
                </c:pt>
                <c:pt idx="573">
                  <c:v>10.3</c:v>
                </c:pt>
                <c:pt idx="574">
                  <c:v>10.4</c:v>
                </c:pt>
                <c:pt idx="575">
                  <c:v>10.3</c:v>
                </c:pt>
                <c:pt idx="576">
                  <c:v>10.3</c:v>
                </c:pt>
                <c:pt idx="577">
                  <c:v>10.3</c:v>
                </c:pt>
                <c:pt idx="578">
                  <c:v>10.3</c:v>
                </c:pt>
                <c:pt idx="579">
                  <c:v>10.199999999999999</c:v>
                </c:pt>
                <c:pt idx="580">
                  <c:v>10.1</c:v>
                </c:pt>
                <c:pt idx="581">
                  <c:v>10.1</c:v>
                </c:pt>
                <c:pt idx="582">
                  <c:v>10.1</c:v>
                </c:pt>
                <c:pt idx="583">
                  <c:v>10.1</c:v>
                </c:pt>
                <c:pt idx="584">
                  <c:v>10.1</c:v>
                </c:pt>
                <c:pt idx="585">
                  <c:v>10.1</c:v>
                </c:pt>
                <c:pt idx="586">
                  <c:v>10.1</c:v>
                </c:pt>
                <c:pt idx="587">
                  <c:v>10.1</c:v>
                </c:pt>
                <c:pt idx="588">
                  <c:v>10.1</c:v>
                </c:pt>
                <c:pt idx="589">
                  <c:v>10</c:v>
                </c:pt>
                <c:pt idx="590">
                  <c:v>10</c:v>
                </c:pt>
                <c:pt idx="591">
                  <c:v>9.9</c:v>
                </c:pt>
                <c:pt idx="592">
                  <c:v>9.8000000000000007</c:v>
                </c:pt>
                <c:pt idx="593">
                  <c:v>9.8000000000000007</c:v>
                </c:pt>
                <c:pt idx="594">
                  <c:v>9.6999999999999993</c:v>
                </c:pt>
                <c:pt idx="595">
                  <c:v>9.6999999999999993</c:v>
                </c:pt>
                <c:pt idx="596">
                  <c:v>9.6999999999999993</c:v>
                </c:pt>
                <c:pt idx="597">
                  <c:v>9.6999999999999993</c:v>
                </c:pt>
                <c:pt idx="598">
                  <c:v>9.6</c:v>
                </c:pt>
                <c:pt idx="599">
                  <c:v>9.4</c:v>
                </c:pt>
                <c:pt idx="600">
                  <c:v>9.3000000000000007</c:v>
                </c:pt>
                <c:pt idx="601">
                  <c:v>9.1999999999999993</c:v>
                </c:pt>
                <c:pt idx="602">
                  <c:v>9.1</c:v>
                </c:pt>
                <c:pt idx="603">
                  <c:v>9.1</c:v>
                </c:pt>
                <c:pt idx="604">
                  <c:v>9.1</c:v>
                </c:pt>
                <c:pt idx="605">
                  <c:v>9.1</c:v>
                </c:pt>
                <c:pt idx="606">
                  <c:v>9.1</c:v>
                </c:pt>
                <c:pt idx="607">
                  <c:v>9.1</c:v>
                </c:pt>
                <c:pt idx="608">
                  <c:v>9.1</c:v>
                </c:pt>
                <c:pt idx="609">
                  <c:v>9.1</c:v>
                </c:pt>
                <c:pt idx="610">
                  <c:v>9.1</c:v>
                </c:pt>
                <c:pt idx="611">
                  <c:v>9.1</c:v>
                </c:pt>
                <c:pt idx="612">
                  <c:v>9.1</c:v>
                </c:pt>
                <c:pt idx="613">
                  <c:v>9.1</c:v>
                </c:pt>
                <c:pt idx="614">
                  <c:v>9.1</c:v>
                </c:pt>
                <c:pt idx="615">
                  <c:v>9.1</c:v>
                </c:pt>
                <c:pt idx="616">
                  <c:v>9.1</c:v>
                </c:pt>
                <c:pt idx="617">
                  <c:v>9.1</c:v>
                </c:pt>
                <c:pt idx="618">
                  <c:v>9.1</c:v>
                </c:pt>
                <c:pt idx="619">
                  <c:v>9.1</c:v>
                </c:pt>
                <c:pt idx="620">
                  <c:v>9</c:v>
                </c:pt>
                <c:pt idx="621">
                  <c:v>9</c:v>
                </c:pt>
                <c:pt idx="622">
                  <c:v>9</c:v>
                </c:pt>
                <c:pt idx="623">
                  <c:v>9.1</c:v>
                </c:pt>
                <c:pt idx="624">
                  <c:v>#N/A</c:v>
                </c:pt>
                <c:pt idx="625">
                  <c:v>9.1</c:v>
                </c:pt>
                <c:pt idx="626">
                  <c:v>9.1999999999999993</c:v>
                </c:pt>
                <c:pt idx="627">
                  <c:v>9.1999999999999993</c:v>
                </c:pt>
                <c:pt idx="628">
                  <c:v>9.1</c:v>
                </c:pt>
                <c:pt idx="629">
                  <c:v>9.1</c:v>
                </c:pt>
                <c:pt idx="630">
                  <c:v>9</c:v>
                </c:pt>
                <c:pt idx="631">
                  <c:v>9</c:v>
                </c:pt>
                <c:pt idx="632">
                  <c:v>8.9</c:v>
                </c:pt>
                <c:pt idx="633">
                  <c:v>8.8000000000000007</c:v>
                </c:pt>
                <c:pt idx="634">
                  <c:v>8.6999999999999993</c:v>
                </c:pt>
                <c:pt idx="635">
                  <c:v>8.5</c:v>
                </c:pt>
                <c:pt idx="636">
                  <c:v>8.4</c:v>
                </c:pt>
                <c:pt idx="637">
                  <c:v>8.3000000000000007</c:v>
                </c:pt>
                <c:pt idx="638">
                  <c:v>8.1999999999999993</c:v>
                </c:pt>
                <c:pt idx="639">
                  <c:v>8.1999999999999993</c:v>
                </c:pt>
                <c:pt idx="640">
                  <c:v>8.1999999999999993</c:v>
                </c:pt>
                <c:pt idx="641">
                  <c:v>8.3000000000000007</c:v>
                </c:pt>
                <c:pt idx="642">
                  <c:v>8.4</c:v>
                </c:pt>
                <c:pt idx="643">
                  <c:v>8.4</c:v>
                </c:pt>
                <c:pt idx="644">
                  <c:v>8.5</c:v>
                </c:pt>
                <c:pt idx="645">
                  <c:v>8.6</c:v>
                </c:pt>
                <c:pt idx="646">
                  <c:v>8.6999999999999993</c:v>
                </c:pt>
                <c:pt idx="647">
                  <c:v>8.8000000000000007</c:v>
                </c:pt>
                <c:pt idx="648">
                  <c:v>8.8000000000000007</c:v>
                </c:pt>
                <c:pt idx="649">
                  <c:v>8.9</c:v>
                </c:pt>
                <c:pt idx="650">
                  <c:v>9</c:v>
                </c:pt>
                <c:pt idx="651">
                  <c:v>9</c:v>
                </c:pt>
                <c:pt idx="652">
                  <c:v>9</c:v>
                </c:pt>
                <c:pt idx="653">
                  <c:v>9</c:v>
                </c:pt>
                <c:pt idx="654">
                  <c:v>9</c:v>
                </c:pt>
                <c:pt idx="655">
                  <c:v>9</c:v>
                </c:pt>
                <c:pt idx="656">
                  <c:v>9</c:v>
                </c:pt>
                <c:pt idx="657">
                  <c:v>8.9</c:v>
                </c:pt>
                <c:pt idx="658">
                  <c:v>8.9</c:v>
                </c:pt>
                <c:pt idx="659">
                  <c:v>9</c:v>
                </c:pt>
                <c:pt idx="660">
                  <c:v>9</c:v>
                </c:pt>
                <c:pt idx="661">
                  <c:v>9</c:v>
                </c:pt>
                <c:pt idx="662">
                  <c:v>9</c:v>
                </c:pt>
                <c:pt idx="663">
                  <c:v>9</c:v>
                </c:pt>
                <c:pt idx="664">
                  <c:v>9</c:v>
                </c:pt>
                <c:pt idx="665">
                  <c:v>9</c:v>
                </c:pt>
                <c:pt idx="666">
                  <c:v>8.9</c:v>
                </c:pt>
                <c:pt idx="667">
                  <c:v>8.8000000000000007</c:v>
                </c:pt>
                <c:pt idx="668">
                  <c:v>8.6999999999999993</c:v>
                </c:pt>
                <c:pt idx="669">
                  <c:v>8.6999999999999993</c:v>
                </c:pt>
                <c:pt idx="670">
                  <c:v>8.6</c:v>
                </c:pt>
                <c:pt idx="671">
                  <c:v>8.5</c:v>
                </c:pt>
                <c:pt idx="672">
                  <c:v>8.4</c:v>
                </c:pt>
                <c:pt idx="673">
                  <c:v>8.1999999999999993</c:v>
                </c:pt>
                <c:pt idx="674">
                  <c:v>8.1</c:v>
                </c:pt>
                <c:pt idx="675">
                  <c:v>8</c:v>
                </c:pt>
                <c:pt idx="676">
                  <c:v>7.8</c:v>
                </c:pt>
                <c:pt idx="677">
                  <c:v>7.7</c:v>
                </c:pt>
                <c:pt idx="678">
                  <c:v>7.6</c:v>
                </c:pt>
                <c:pt idx="679">
                  <c:v>7.5</c:v>
                </c:pt>
                <c:pt idx="680">
                  <c:v>7.4</c:v>
                </c:pt>
                <c:pt idx="681">
                  <c:v>7.4</c:v>
                </c:pt>
                <c:pt idx="682">
                  <c:v>7.4</c:v>
                </c:pt>
                <c:pt idx="683">
                  <c:v>7.4</c:v>
                </c:pt>
                <c:pt idx="684">
                  <c:v>7.5</c:v>
                </c:pt>
                <c:pt idx="685">
                  <c:v>7.6</c:v>
                </c:pt>
                <c:pt idx="686">
                  <c:v>7.6</c:v>
                </c:pt>
                <c:pt idx="687">
                  <c:v>7.6</c:v>
                </c:pt>
                <c:pt idx="688">
                  <c:v>7.7</c:v>
                </c:pt>
                <c:pt idx="689">
                  <c:v>7.7</c:v>
                </c:pt>
                <c:pt idx="690">
                  <c:v>7.7</c:v>
                </c:pt>
                <c:pt idx="691">
                  <c:v>7.6</c:v>
                </c:pt>
                <c:pt idx="692">
                  <c:v>7.5</c:v>
                </c:pt>
                <c:pt idx="693">
                  <c:v>7.5</c:v>
                </c:pt>
                <c:pt idx="694">
                  <c:v>7.4</c:v>
                </c:pt>
                <c:pt idx="695">
                  <c:v>7.4</c:v>
                </c:pt>
                <c:pt idx="696">
                  <c:v>7.4</c:v>
                </c:pt>
                <c:pt idx="697">
                  <c:v>7.4</c:v>
                </c:pt>
                <c:pt idx="698">
                  <c:v>7.4</c:v>
                </c:pt>
                <c:pt idx="699">
                  <c:v>7.4</c:v>
                </c:pt>
                <c:pt idx="700">
                  <c:v>7.5</c:v>
                </c:pt>
                <c:pt idx="701">
                  <c:v>7.5</c:v>
                </c:pt>
                <c:pt idx="702">
                  <c:v>7.6</c:v>
                </c:pt>
                <c:pt idx="703">
                  <c:v>7.6</c:v>
                </c:pt>
                <c:pt idx="704">
                  <c:v>7.6</c:v>
                </c:pt>
                <c:pt idx="705">
                  <c:v>7.5</c:v>
                </c:pt>
                <c:pt idx="706">
                  <c:v>7.4</c:v>
                </c:pt>
                <c:pt idx="707">
                  <c:v>7.4</c:v>
                </c:pt>
                <c:pt idx="708">
                  <c:v>7.4</c:v>
                </c:pt>
                <c:pt idx="709">
                  <c:v>7.5</c:v>
                </c:pt>
                <c:pt idx="710">
                  <c:v>7.5</c:v>
                </c:pt>
                <c:pt idx="711">
                  <c:v>7.5</c:v>
                </c:pt>
                <c:pt idx="712">
                  <c:v>7.5</c:v>
                </c:pt>
                <c:pt idx="713">
                  <c:v>7.6</c:v>
                </c:pt>
                <c:pt idx="714">
                  <c:v>7.6</c:v>
                </c:pt>
                <c:pt idx="715">
                  <c:v>7.7</c:v>
                </c:pt>
                <c:pt idx="716">
                  <c:v>7.8</c:v>
                </c:pt>
                <c:pt idx="717">
                  <c:v>7.8</c:v>
                </c:pt>
                <c:pt idx="718">
                  <c:v>7.8</c:v>
                </c:pt>
                <c:pt idx="719">
                  <c:v>7.7</c:v>
                </c:pt>
                <c:pt idx="720">
                  <c:v>7.6</c:v>
                </c:pt>
                <c:pt idx="721">
                  <c:v>7.5</c:v>
                </c:pt>
                <c:pt idx="722">
                  <c:v>7.4</c:v>
                </c:pt>
                <c:pt idx="723">
                  <c:v>7.3</c:v>
                </c:pt>
                <c:pt idx="724">
                  <c:v>7.3</c:v>
                </c:pt>
                <c:pt idx="725">
                  <c:v>7.3</c:v>
                </c:pt>
                <c:pt idx="726">
                  <c:v>7.3</c:v>
                </c:pt>
                <c:pt idx="727">
                  <c:v>7.3</c:v>
                </c:pt>
                <c:pt idx="728">
                  <c:v>7.3</c:v>
                </c:pt>
                <c:pt idx="729">
                  <c:v>7.3</c:v>
                </c:pt>
                <c:pt idx="730">
                  <c:v>7.3</c:v>
                </c:pt>
                <c:pt idx="731">
                  <c:v>7.2</c:v>
                </c:pt>
                <c:pt idx="732">
                  <c:v>7.1</c:v>
                </c:pt>
                <c:pt idx="733">
                  <c:v>7.1</c:v>
                </c:pt>
                <c:pt idx="734">
                  <c:v>7.1</c:v>
                </c:pt>
                <c:pt idx="735">
                  <c:v>7.1</c:v>
                </c:pt>
                <c:pt idx="736">
                  <c:v>7</c:v>
                </c:pt>
                <c:pt idx="737">
                  <c:v>7.1</c:v>
                </c:pt>
                <c:pt idx="738">
                  <c:v>7.1</c:v>
                </c:pt>
                <c:pt idx="739">
                  <c:v>7.1</c:v>
                </c:pt>
                <c:pt idx="740">
                  <c:v>7.1</c:v>
                </c:pt>
                <c:pt idx="741">
                  <c:v>7.1</c:v>
                </c:pt>
                <c:pt idx="742">
                  <c:v>7</c:v>
                </c:pt>
                <c:pt idx="743">
                  <c:v>7</c:v>
                </c:pt>
                <c:pt idx="744">
                  <c:v>6.9</c:v>
                </c:pt>
                <c:pt idx="745">
                  <c:v>6.9</c:v>
                </c:pt>
                <c:pt idx="746">
                  <c:v>6.9</c:v>
                </c:pt>
                <c:pt idx="747">
                  <c:v>6.9</c:v>
                </c:pt>
                <c:pt idx="748">
                  <c:v>7</c:v>
                </c:pt>
                <c:pt idx="749">
                  <c:v>7</c:v>
                </c:pt>
                <c:pt idx="750">
                  <c:v>7</c:v>
                </c:pt>
                <c:pt idx="751">
                  <c:v>7</c:v>
                </c:pt>
                <c:pt idx="752">
                  <c:v>6.9</c:v>
                </c:pt>
                <c:pt idx="753">
                  <c:v>6.9</c:v>
                </c:pt>
                <c:pt idx="754">
                  <c:v>6.8</c:v>
                </c:pt>
                <c:pt idx="755">
                  <c:v>6.8</c:v>
                </c:pt>
                <c:pt idx="756">
                  <c:v>6.7</c:v>
                </c:pt>
                <c:pt idx="757">
                  <c:v>6.7</c:v>
                </c:pt>
                <c:pt idx="758">
                  <c:v>6.6</c:v>
                </c:pt>
                <c:pt idx="759">
                  <c:v>6.6</c:v>
                </c:pt>
                <c:pt idx="760">
                  <c:v>6.6</c:v>
                </c:pt>
                <c:pt idx="761">
                  <c:v>6.6</c:v>
                </c:pt>
                <c:pt idx="762">
                  <c:v>6.5</c:v>
                </c:pt>
                <c:pt idx="763">
                  <c:v>6.5</c:v>
                </c:pt>
                <c:pt idx="764">
                  <c:v>6.6</c:v>
                </c:pt>
                <c:pt idx="765">
                  <c:v>6.7</c:v>
                </c:pt>
                <c:pt idx="766">
                  <c:v>6.8</c:v>
                </c:pt>
                <c:pt idx="767">
                  <c:v>6.8</c:v>
                </c:pt>
                <c:pt idx="768">
                  <c:v>6.8</c:v>
                </c:pt>
                <c:pt idx="769">
                  <c:v>6.8</c:v>
                </c:pt>
                <c:pt idx="770">
                  <c:v>6.8</c:v>
                </c:pt>
                <c:pt idx="771">
                  <c:v>6.8</c:v>
                </c:pt>
                <c:pt idx="772">
                  <c:v>6.8</c:v>
                </c:pt>
                <c:pt idx="773">
                  <c:v>6.9</c:v>
                </c:pt>
                <c:pt idx="774">
                  <c:v>7</c:v>
                </c:pt>
                <c:pt idx="775">
                  <c:v>7.2</c:v>
                </c:pt>
                <c:pt idx="776">
                  <c:v>7.3</c:v>
                </c:pt>
                <c:pt idx="777">
                  <c:v>7.4</c:v>
                </c:pt>
                <c:pt idx="778">
                  <c:v>7.4</c:v>
                </c:pt>
                <c:pt idx="779">
                  <c:v>7.5</c:v>
                </c:pt>
                <c:pt idx="780">
                  <c:v>7.5</c:v>
                </c:pt>
                <c:pt idx="781">
                  <c:v>7.5</c:v>
                </c:pt>
                <c:pt idx="782">
                  <c:v>7.6</c:v>
                </c:pt>
                <c:pt idx="783">
                  <c:v>7.6</c:v>
                </c:pt>
                <c:pt idx="784">
                  <c:v>7.5</c:v>
                </c:pt>
                <c:pt idx="785">
                  <c:v>7.4</c:v>
                </c:pt>
                <c:pt idx="786">
                  <c:v>7.3</c:v>
                </c:pt>
                <c:pt idx="787">
                  <c:v>7.3</c:v>
                </c:pt>
                <c:pt idx="788">
                  <c:v>7.3</c:v>
                </c:pt>
                <c:pt idx="789">
                  <c:v>7.3</c:v>
                </c:pt>
                <c:pt idx="790">
                  <c:v>7.3</c:v>
                </c:pt>
                <c:pt idx="791">
                  <c:v>7.3</c:v>
                </c:pt>
                <c:pt idx="792">
                  <c:v>7.3</c:v>
                </c:pt>
                <c:pt idx="793">
                  <c:v>7.2</c:v>
                </c:pt>
                <c:pt idx="794">
                  <c:v>#N/A</c:v>
                </c:pt>
                <c:pt idx="795">
                  <c:v>7.1</c:v>
                </c:pt>
                <c:pt idx="796">
                  <c:v>6.9</c:v>
                </c:pt>
                <c:pt idx="797">
                  <c:v>6.8</c:v>
                </c:pt>
                <c:pt idx="798">
                  <c:v>6.8</c:v>
                </c:pt>
                <c:pt idx="799">
                  <c:v>6.7</c:v>
                </c:pt>
                <c:pt idx="800">
                  <c:v>6.6</c:v>
                </c:pt>
                <c:pt idx="801">
                  <c:v>6.6</c:v>
                </c:pt>
                <c:pt idx="802">
                  <c:v>6.6</c:v>
                </c:pt>
                <c:pt idx="803">
                  <c:v>6.6</c:v>
                </c:pt>
                <c:pt idx="804">
                  <c:v>6.5</c:v>
                </c:pt>
                <c:pt idx="805">
                  <c:v>6.4</c:v>
                </c:pt>
                <c:pt idx="806">
                  <c:v>6.4</c:v>
                </c:pt>
                <c:pt idx="807">
                  <c:v>6.3</c:v>
                </c:pt>
                <c:pt idx="808">
                  <c:v>6.4</c:v>
                </c:pt>
                <c:pt idx="809">
                  <c:v>6.4</c:v>
                </c:pt>
                <c:pt idx="810">
                  <c:v>6.4</c:v>
                </c:pt>
                <c:pt idx="811">
                  <c:v>6.4</c:v>
                </c:pt>
                <c:pt idx="812">
                  <c:v>6.4</c:v>
                </c:pt>
                <c:pt idx="813">
                  <c:v>6.4</c:v>
                </c:pt>
                <c:pt idx="814">
                  <c:v>6.4</c:v>
                </c:pt>
                <c:pt idx="815">
                  <c:v>6.4</c:v>
                </c:pt>
                <c:pt idx="816">
                  <c:v>6.5</c:v>
                </c:pt>
                <c:pt idx="817">
                  <c:v>6.5</c:v>
                </c:pt>
                <c:pt idx="818">
                  <c:v>6.5</c:v>
                </c:pt>
                <c:pt idx="819">
                  <c:v>6.5</c:v>
                </c:pt>
                <c:pt idx="820">
                  <c:v>6.3</c:v>
                </c:pt>
                <c:pt idx="821">
                  <c:v>6.3</c:v>
                </c:pt>
                <c:pt idx="822">
                  <c:v>6.2</c:v>
                </c:pt>
                <c:pt idx="823">
                  <c:v>6.2</c:v>
                </c:pt>
                <c:pt idx="824">
                  <c:v>6.1</c:v>
                </c:pt>
                <c:pt idx="825">
                  <c:v>6.1</c:v>
                </c:pt>
                <c:pt idx="826">
                  <c:v>6.1</c:v>
                </c:pt>
                <c:pt idx="827">
                  <c:v>6</c:v>
                </c:pt>
                <c:pt idx="828">
                  <c:v>5.9</c:v>
                </c:pt>
                <c:pt idx="829">
                  <c:v>5.9</c:v>
                </c:pt>
                <c:pt idx="830">
                  <c:v>5.9</c:v>
                </c:pt>
                <c:pt idx="831">
                  <c:v>5.9</c:v>
                </c:pt>
                <c:pt idx="832">
                  <c:v>6</c:v>
                </c:pt>
                <c:pt idx="833">
                  <c:v>6</c:v>
                </c:pt>
                <c:pt idx="834">
                  <c:v>6.1</c:v>
                </c:pt>
                <c:pt idx="835">
                  <c:v>6.1</c:v>
                </c:pt>
                <c:pt idx="836">
                  <c:v>6.1</c:v>
                </c:pt>
                <c:pt idx="837">
                  <c:v>6</c:v>
                </c:pt>
                <c:pt idx="838">
                  <c:v>6.1</c:v>
                </c:pt>
                <c:pt idx="839">
                  <c:v>6.1</c:v>
                </c:pt>
                <c:pt idx="840">
                  <c:v>6.2</c:v>
                </c:pt>
                <c:pt idx="841">
                  <c:v>6.2</c:v>
                </c:pt>
                <c:pt idx="842">
                  <c:v>6.2</c:v>
                </c:pt>
                <c:pt idx="843">
                  <c:v>6.2</c:v>
                </c:pt>
                <c:pt idx="844">
                  <c:v>6.2</c:v>
                </c:pt>
                <c:pt idx="845">
                  <c:v>6.2</c:v>
                </c:pt>
                <c:pt idx="846">
                  <c:v>6.3</c:v>
                </c:pt>
                <c:pt idx="847">
                  <c:v>6.3</c:v>
                </c:pt>
                <c:pt idx="848">
                  <c:v>6.3</c:v>
                </c:pt>
                <c:pt idx="849">
                  <c:v>6.3</c:v>
                </c:pt>
                <c:pt idx="850">
                  <c:v>6.3</c:v>
                </c:pt>
                <c:pt idx="851">
                  <c:v>6.3</c:v>
                </c:pt>
                <c:pt idx="852">
                  <c:v>6.2</c:v>
                </c:pt>
                <c:pt idx="853">
                  <c:v>6.3</c:v>
                </c:pt>
                <c:pt idx="854">
                  <c:v>6.4</c:v>
                </c:pt>
                <c:pt idx="855">
                  <c:v>6.5</c:v>
                </c:pt>
                <c:pt idx="856">
                  <c:v>6.6</c:v>
                </c:pt>
                <c:pt idx="857">
                  <c:v>6.6</c:v>
                </c:pt>
                <c:pt idx="858">
                  <c:v>6.6</c:v>
                </c:pt>
                <c:pt idx="859">
                  <c:v>6.6</c:v>
                </c:pt>
                <c:pt idx="860">
                  <c:v>6.5</c:v>
                </c:pt>
                <c:pt idx="861">
                  <c:v>6.4</c:v>
                </c:pt>
                <c:pt idx="862">
                  <c:v>6.3</c:v>
                </c:pt>
                <c:pt idx="863">
                  <c:v>6.3</c:v>
                </c:pt>
                <c:pt idx="864">
                  <c:v>6.2</c:v>
                </c:pt>
                <c:pt idx="865">
                  <c:v>6.3</c:v>
                </c:pt>
                <c:pt idx="866">
                  <c:v>6.3</c:v>
                </c:pt>
                <c:pt idx="867">
                  <c:v>6.4</c:v>
                </c:pt>
                <c:pt idx="868">
                  <c:v>6.4</c:v>
                </c:pt>
                <c:pt idx="869">
                  <c:v>6.4</c:v>
                </c:pt>
                <c:pt idx="870">
                  <c:v>6.5</c:v>
                </c:pt>
                <c:pt idx="871">
                  <c:v>6.5</c:v>
                </c:pt>
                <c:pt idx="872">
                  <c:v>6.5</c:v>
                </c:pt>
                <c:pt idx="873">
                  <c:v>6.6</c:v>
                </c:pt>
                <c:pt idx="874">
                  <c:v>6.8</c:v>
                </c:pt>
                <c:pt idx="875">
                  <c:v>6.9</c:v>
                </c:pt>
                <c:pt idx="876">
                  <c:v>6.9</c:v>
                </c:pt>
                <c:pt idx="877">
                  <c:v>6.9</c:v>
                </c:pt>
                <c:pt idx="878">
                  <c:v>6.8</c:v>
                </c:pt>
                <c:pt idx="879">
                  <c:v>6.7</c:v>
                </c:pt>
                <c:pt idx="880">
                  <c:v>6.7</c:v>
                </c:pt>
                <c:pt idx="881">
                  <c:v>6.6</c:v>
                </c:pt>
                <c:pt idx="882">
                  <c:v>6.6</c:v>
                </c:pt>
                <c:pt idx="883">
                  <c:v>6.6</c:v>
                </c:pt>
                <c:pt idx="884">
                  <c:v>6.6</c:v>
                </c:pt>
                <c:pt idx="885">
                  <c:v>6.6</c:v>
                </c:pt>
                <c:pt idx="886">
                  <c:v>6.6</c:v>
                </c:pt>
                <c:pt idx="887">
                  <c:v>6.6</c:v>
                </c:pt>
                <c:pt idx="888">
                  <c:v>6.7</c:v>
                </c:pt>
                <c:pt idx="889">
                  <c:v>6.7</c:v>
                </c:pt>
                <c:pt idx="890">
                  <c:v>6.7</c:v>
                </c:pt>
                <c:pt idx="891">
                  <c:v>6.7</c:v>
                </c:pt>
                <c:pt idx="892">
                  <c:v>6.7</c:v>
                </c:pt>
                <c:pt idx="893">
                  <c:v>6.8</c:v>
                </c:pt>
                <c:pt idx="894">
                  <c:v>6.9</c:v>
                </c:pt>
                <c:pt idx="895">
                  <c:v>7.1</c:v>
                </c:pt>
                <c:pt idx="896">
                  <c:v>7.2</c:v>
                </c:pt>
                <c:pt idx="897">
                  <c:v>7.2</c:v>
                </c:pt>
                <c:pt idx="898">
                  <c:v>7.2</c:v>
                </c:pt>
                <c:pt idx="899">
                  <c:v>7.3</c:v>
                </c:pt>
                <c:pt idx="900">
                  <c:v>7.3</c:v>
                </c:pt>
                <c:pt idx="901">
                  <c:v>7.4</c:v>
                </c:pt>
                <c:pt idx="902">
                  <c:v>7.5</c:v>
                </c:pt>
                <c:pt idx="903">
                  <c:v>7.5</c:v>
                </c:pt>
                <c:pt idx="904">
                  <c:v>7.5</c:v>
                </c:pt>
                <c:pt idx="905">
                  <c:v>7.5</c:v>
                </c:pt>
                <c:pt idx="906">
                  <c:v>7.5</c:v>
                </c:pt>
                <c:pt idx="907">
                  <c:v>7.5</c:v>
                </c:pt>
                <c:pt idx="908">
                  <c:v>7.5</c:v>
                </c:pt>
                <c:pt idx="909">
                  <c:v>7.4</c:v>
                </c:pt>
                <c:pt idx="910">
                  <c:v>7.3</c:v>
                </c:pt>
                <c:pt idx="911">
                  <c:v>7.3</c:v>
                </c:pt>
                <c:pt idx="912">
                  <c:v>7.2</c:v>
                </c:pt>
                <c:pt idx="913">
                  <c:v>7.2</c:v>
                </c:pt>
                <c:pt idx="914">
                  <c:v>7.2</c:v>
                </c:pt>
                <c:pt idx="915">
                  <c:v>7.1</c:v>
                </c:pt>
                <c:pt idx="916">
                  <c:v>7.1</c:v>
                </c:pt>
                <c:pt idx="917">
                  <c:v>7.2</c:v>
                </c:pt>
                <c:pt idx="918">
                  <c:v>7.1</c:v>
                </c:pt>
                <c:pt idx="919">
                  <c:v>7.1</c:v>
                </c:pt>
                <c:pt idx="920">
                  <c:v>7.1</c:v>
                </c:pt>
                <c:pt idx="921">
                  <c:v>7.1</c:v>
                </c:pt>
                <c:pt idx="922">
                  <c:v>7.2</c:v>
                </c:pt>
                <c:pt idx="923">
                  <c:v>7.2</c:v>
                </c:pt>
                <c:pt idx="924">
                  <c:v>7.2</c:v>
                </c:pt>
                <c:pt idx="925">
                  <c:v>7.3</c:v>
                </c:pt>
                <c:pt idx="926">
                  <c:v>7.3</c:v>
                </c:pt>
                <c:pt idx="927">
                  <c:v>7.3</c:v>
                </c:pt>
                <c:pt idx="928">
                  <c:v>7.2</c:v>
                </c:pt>
                <c:pt idx="929">
                  <c:v>7.2</c:v>
                </c:pt>
                <c:pt idx="930">
                  <c:v>7.2</c:v>
                </c:pt>
                <c:pt idx="931">
                  <c:v>7.2</c:v>
                </c:pt>
                <c:pt idx="932">
                  <c:v>#N/A</c:v>
                </c:pt>
                <c:pt idx="933">
                  <c:v>7.2</c:v>
                </c:pt>
                <c:pt idx="934">
                  <c:v>7.2</c:v>
                </c:pt>
                <c:pt idx="935">
                  <c:v>7.1</c:v>
                </c:pt>
                <c:pt idx="936">
                  <c:v>7.1</c:v>
                </c:pt>
                <c:pt idx="937">
                  <c:v>7.1</c:v>
                </c:pt>
                <c:pt idx="938">
                  <c:v>7.2</c:v>
                </c:pt>
                <c:pt idx="939">
                  <c:v>7.2</c:v>
                </c:pt>
                <c:pt idx="940">
                  <c:v>7.2</c:v>
                </c:pt>
                <c:pt idx="941">
                  <c:v>7.3</c:v>
                </c:pt>
                <c:pt idx="942">
                  <c:v>7.3</c:v>
                </c:pt>
                <c:pt idx="943">
                  <c:v>7.3</c:v>
                </c:pt>
                <c:pt idx="944">
                  <c:v>7.3</c:v>
                </c:pt>
                <c:pt idx="945">
                  <c:v>7.3</c:v>
                </c:pt>
                <c:pt idx="946">
                  <c:v>7.3</c:v>
                </c:pt>
                <c:pt idx="947">
                  <c:v>7.3</c:v>
                </c:pt>
                <c:pt idx="948">
                  <c:v>7.4</c:v>
                </c:pt>
                <c:pt idx="949">
                  <c:v>7.4</c:v>
                </c:pt>
                <c:pt idx="950">
                  <c:v>7.5</c:v>
                </c:pt>
                <c:pt idx="951">
                  <c:v>7.6</c:v>
                </c:pt>
                <c:pt idx="952">
                  <c:v>7.6</c:v>
                </c:pt>
                <c:pt idx="953">
                  <c:v>7.6</c:v>
                </c:pt>
                <c:pt idx="954">
                  <c:v>7.7</c:v>
                </c:pt>
                <c:pt idx="955">
                  <c:v>7.7</c:v>
                </c:pt>
                <c:pt idx="956">
                  <c:v>7.8</c:v>
                </c:pt>
                <c:pt idx="957">
                  <c:v>7.8</c:v>
                </c:pt>
                <c:pt idx="958">
                  <c:v>7.8</c:v>
                </c:pt>
                <c:pt idx="959">
                  <c:v>7.7</c:v>
                </c:pt>
                <c:pt idx="960">
                  <c:v>7.6</c:v>
                </c:pt>
                <c:pt idx="961">
                  <c:v>7.6</c:v>
                </c:pt>
                <c:pt idx="962">
                  <c:v>7.6</c:v>
                </c:pt>
                <c:pt idx="963">
                  <c:v>7.6</c:v>
                </c:pt>
                <c:pt idx="964">
                  <c:v>7.5</c:v>
                </c:pt>
                <c:pt idx="965">
                  <c:v>7.6</c:v>
                </c:pt>
                <c:pt idx="966">
                  <c:v>7.6</c:v>
                </c:pt>
                <c:pt idx="967">
                  <c:v>7.7</c:v>
                </c:pt>
                <c:pt idx="968">
                  <c:v>7.7</c:v>
                </c:pt>
                <c:pt idx="969">
                  <c:v>7.7</c:v>
                </c:pt>
                <c:pt idx="970">
                  <c:v>7.7</c:v>
                </c:pt>
                <c:pt idx="971">
                  <c:v>7.7</c:v>
                </c:pt>
                <c:pt idx="972">
                  <c:v>7.7</c:v>
                </c:pt>
                <c:pt idx="973">
                  <c:v>7.8</c:v>
                </c:pt>
                <c:pt idx="974">
                  <c:v>7.8</c:v>
                </c:pt>
                <c:pt idx="975">
                  <c:v>7.8</c:v>
                </c:pt>
                <c:pt idx="976">
                  <c:v>7.7</c:v>
                </c:pt>
                <c:pt idx="977">
                  <c:v>7.6</c:v>
                </c:pt>
                <c:pt idx="978">
                  <c:v>7.6</c:v>
                </c:pt>
                <c:pt idx="979">
                  <c:v>7.7</c:v>
                </c:pt>
                <c:pt idx="980">
                  <c:v>7.7</c:v>
                </c:pt>
                <c:pt idx="981">
                  <c:v>7.7</c:v>
                </c:pt>
                <c:pt idx="982">
                  <c:v>7.7</c:v>
                </c:pt>
                <c:pt idx="983">
                  <c:v>7.6</c:v>
                </c:pt>
                <c:pt idx="984">
                  <c:v>7.6</c:v>
                </c:pt>
                <c:pt idx="985">
                  <c:v>7.6</c:v>
                </c:pt>
                <c:pt idx="986">
                  <c:v>7.7</c:v>
                </c:pt>
                <c:pt idx="987">
                  <c:v>7.7</c:v>
                </c:pt>
                <c:pt idx="988">
                  <c:v>7.7</c:v>
                </c:pt>
                <c:pt idx="989">
                  <c:v>7.8</c:v>
                </c:pt>
                <c:pt idx="990">
                  <c:v>7.9</c:v>
                </c:pt>
                <c:pt idx="991">
                  <c:v>7.9</c:v>
                </c:pt>
                <c:pt idx="992">
                  <c:v>7.9</c:v>
                </c:pt>
                <c:pt idx="993">
                  <c:v>7.9</c:v>
                </c:pt>
                <c:pt idx="994">
                  <c:v>8</c:v>
                </c:pt>
                <c:pt idx="995">
                  <c:v>8</c:v>
                </c:pt>
                <c:pt idx="996">
                  <c:v>8.1</c:v>
                </c:pt>
                <c:pt idx="997">
                  <c:v>8.1999999999999993</c:v>
                </c:pt>
                <c:pt idx="998">
                  <c:v>8.3000000000000007</c:v>
                </c:pt>
                <c:pt idx="999">
                  <c:v>8.5</c:v>
                </c:pt>
                <c:pt idx="1000">
                  <c:v>8.6</c:v>
                </c:pt>
                <c:pt idx="1001">
                  <c:v>8.6</c:v>
                </c:pt>
                <c:pt idx="1002">
                  <c:v>8.6</c:v>
                </c:pt>
                <c:pt idx="1003">
                  <c:v>8.5</c:v>
                </c:pt>
                <c:pt idx="1004">
                  <c:v>8.4</c:v>
                </c:pt>
                <c:pt idx="1005">
                  <c:v>8.3000000000000007</c:v>
                </c:pt>
                <c:pt idx="1006">
                  <c:v>8.3000000000000007</c:v>
                </c:pt>
                <c:pt idx="1007">
                  <c:v>8.3000000000000007</c:v>
                </c:pt>
                <c:pt idx="1008">
                  <c:v>8.3000000000000007</c:v>
                </c:pt>
                <c:pt idx="1009">
                  <c:v>8.3000000000000007</c:v>
                </c:pt>
                <c:pt idx="1010">
                  <c:v>8.1999999999999993</c:v>
                </c:pt>
                <c:pt idx="1011">
                  <c:v>8.1</c:v>
                </c:pt>
                <c:pt idx="1012">
                  <c:v>8.1</c:v>
                </c:pt>
                <c:pt idx="1013">
                  <c:v>8.1</c:v>
                </c:pt>
                <c:pt idx="1014">
                  <c:v>8.1</c:v>
                </c:pt>
                <c:pt idx="1015">
                  <c:v>8.1</c:v>
                </c:pt>
                <c:pt idx="1016">
                  <c:v>8.1999999999999993</c:v>
                </c:pt>
                <c:pt idx="1017">
                  <c:v>8.1999999999999993</c:v>
                </c:pt>
                <c:pt idx="1018">
                  <c:v>8.1999999999999993</c:v>
                </c:pt>
                <c:pt idx="1019">
                  <c:v>8.1999999999999993</c:v>
                </c:pt>
                <c:pt idx="1020">
                  <c:v>8.3000000000000007</c:v>
                </c:pt>
                <c:pt idx="1021">
                  <c:v>8.3000000000000007</c:v>
                </c:pt>
                <c:pt idx="1022">
                  <c:v>8.3000000000000007</c:v>
                </c:pt>
                <c:pt idx="1023">
                  <c:v>8.3000000000000007</c:v>
                </c:pt>
                <c:pt idx="1024">
                  <c:v>8.1999999999999993</c:v>
                </c:pt>
                <c:pt idx="1025">
                  <c:v>8.1</c:v>
                </c:pt>
                <c:pt idx="1026">
                  <c:v>7.9</c:v>
                </c:pt>
                <c:pt idx="1027">
                  <c:v>7.9</c:v>
                </c:pt>
                <c:pt idx="1028">
                  <c:v>7.8</c:v>
                </c:pt>
                <c:pt idx="1029">
                  <c:v>7.8</c:v>
                </c:pt>
                <c:pt idx="1030">
                  <c:v>7.8</c:v>
                </c:pt>
                <c:pt idx="1031">
                  <c:v>7.7</c:v>
                </c:pt>
                <c:pt idx="1032">
                  <c:v>7.7</c:v>
                </c:pt>
                <c:pt idx="1033">
                  <c:v>7.8</c:v>
                </c:pt>
                <c:pt idx="1034">
                  <c:v>7.8</c:v>
                </c:pt>
                <c:pt idx="1035">
                  <c:v>7.7</c:v>
                </c:pt>
                <c:pt idx="1036">
                  <c:v>7.7</c:v>
                </c:pt>
                <c:pt idx="1037">
                  <c:v>7.8</c:v>
                </c:pt>
                <c:pt idx="1038">
                  <c:v>7.9</c:v>
                </c:pt>
                <c:pt idx="1039">
                  <c:v>8</c:v>
                </c:pt>
                <c:pt idx="1040">
                  <c:v>8</c:v>
                </c:pt>
                <c:pt idx="1041">
                  <c:v>8.1</c:v>
                </c:pt>
                <c:pt idx="1042">
                  <c:v>8.1999999999999993</c:v>
                </c:pt>
                <c:pt idx="1043">
                  <c:v>8.4</c:v>
                </c:pt>
                <c:pt idx="1044">
                  <c:v>8.5</c:v>
                </c:pt>
                <c:pt idx="1045">
                  <c:v>8.6999999999999993</c:v>
                </c:pt>
                <c:pt idx="1046">
                  <c:v>8.9</c:v>
                </c:pt>
                <c:pt idx="1047">
                  <c:v>9</c:v>
                </c:pt>
                <c:pt idx="1048">
                  <c:v>9.1</c:v>
                </c:pt>
                <c:pt idx="1049">
                  <c:v>9.1999999999999993</c:v>
                </c:pt>
                <c:pt idx="1050">
                  <c:v>9.3000000000000007</c:v>
                </c:pt>
                <c:pt idx="1051">
                  <c:v>9.3000000000000007</c:v>
                </c:pt>
                <c:pt idx="1052">
                  <c:v>9.1999999999999993</c:v>
                </c:pt>
                <c:pt idx="1053">
                  <c:v>9.1999999999999993</c:v>
                </c:pt>
                <c:pt idx="1054">
                  <c:v>9.1</c:v>
                </c:pt>
                <c:pt idx="1055">
                  <c:v>9</c:v>
                </c:pt>
                <c:pt idx="1056">
                  <c:v>8.9</c:v>
                </c:pt>
                <c:pt idx="1057">
                  <c:v>8.9</c:v>
                </c:pt>
                <c:pt idx="1058">
                  <c:v>8.9</c:v>
                </c:pt>
                <c:pt idx="1059">
                  <c:v>8.9</c:v>
                </c:pt>
                <c:pt idx="1060">
                  <c:v>9</c:v>
                </c:pt>
                <c:pt idx="1061">
                  <c:v>9</c:v>
                </c:pt>
                <c:pt idx="1062">
                  <c:v>9</c:v>
                </c:pt>
                <c:pt idx="1063">
                  <c:v>9.1</c:v>
                </c:pt>
                <c:pt idx="1064">
                  <c:v>9.1999999999999993</c:v>
                </c:pt>
                <c:pt idx="1065">
                  <c:v>9.3000000000000007</c:v>
                </c:pt>
                <c:pt idx="1066">
                  <c:v>9.3000000000000007</c:v>
                </c:pt>
                <c:pt idx="1067">
                  <c:v>9.1999999999999993</c:v>
                </c:pt>
                <c:pt idx="1068">
                  <c:v>9.1999999999999993</c:v>
                </c:pt>
                <c:pt idx="1069">
                  <c:v>9.1999999999999993</c:v>
                </c:pt>
                <c:pt idx="1070">
                  <c:v>9.1999999999999993</c:v>
                </c:pt>
                <c:pt idx="1071">
                  <c:v>9.3000000000000007</c:v>
                </c:pt>
                <c:pt idx="1072">
                  <c:v>9.4</c:v>
                </c:pt>
                <c:pt idx="1073">
                  <c:v>9.4</c:v>
                </c:pt>
                <c:pt idx="1074">
                  <c:v>9.4</c:v>
                </c:pt>
                <c:pt idx="1075">
                  <c:v>9.4</c:v>
                </c:pt>
                <c:pt idx="1076">
                  <c:v>9.5</c:v>
                </c:pt>
                <c:pt idx="1077">
                  <c:v>9.5</c:v>
                </c:pt>
                <c:pt idx="1078">
                  <c:v>9.6</c:v>
                </c:pt>
                <c:pt idx="1079">
                  <c:v>9.6</c:v>
                </c:pt>
                <c:pt idx="1080">
                  <c:v>9.6</c:v>
                </c:pt>
                <c:pt idx="1081">
                  <c:v>#N/A</c:v>
                </c:pt>
                <c:pt idx="1082">
                  <c:v>9.6</c:v>
                </c:pt>
                <c:pt idx="1083">
                  <c:v>9.5</c:v>
                </c:pt>
                <c:pt idx="1084">
                  <c:v>9.5</c:v>
                </c:pt>
                <c:pt idx="1085">
                  <c:v>9.5</c:v>
                </c:pt>
                <c:pt idx="1086">
                  <c:v>9.5</c:v>
                </c:pt>
                <c:pt idx="1087">
                  <c:v>9.5</c:v>
                </c:pt>
                <c:pt idx="1088">
                  <c:v>9.4</c:v>
                </c:pt>
                <c:pt idx="1089">
                  <c:v>9.5</c:v>
                </c:pt>
                <c:pt idx="1090">
                  <c:v>9.6</c:v>
                </c:pt>
                <c:pt idx="1091">
                  <c:v>9.6</c:v>
                </c:pt>
                <c:pt idx="1092">
                  <c:v>9.6</c:v>
                </c:pt>
                <c:pt idx="1093">
                  <c:v>9.6</c:v>
                </c:pt>
                <c:pt idx="1094">
                  <c:v>9.6</c:v>
                </c:pt>
                <c:pt idx="1095">
                  <c:v>9.5</c:v>
                </c:pt>
                <c:pt idx="1096">
                  <c:v>9.5</c:v>
                </c:pt>
                <c:pt idx="1097">
                  <c:v>9.5</c:v>
                </c:pt>
                <c:pt idx="1098">
                  <c:v>9.5</c:v>
                </c:pt>
                <c:pt idx="1099">
                  <c:v>9.6</c:v>
                </c:pt>
                <c:pt idx="1100">
                  <c:v>9.6</c:v>
                </c:pt>
                <c:pt idx="1101">
                  <c:v>9.6</c:v>
                </c:pt>
                <c:pt idx="1102">
                  <c:v>9.6</c:v>
                </c:pt>
                <c:pt idx="1103">
                  <c:v>9.6</c:v>
                </c:pt>
                <c:pt idx="1104">
                  <c:v>9.6999999999999993</c:v>
                </c:pt>
                <c:pt idx="1105">
                  <c:v>9.6999999999999993</c:v>
                </c:pt>
                <c:pt idx="1106">
                  <c:v>9.6999999999999993</c:v>
                </c:pt>
                <c:pt idx="1107">
                  <c:v>9.6999999999999993</c:v>
                </c:pt>
                <c:pt idx="1108">
                  <c:v>9.6999999999999993</c:v>
                </c:pt>
                <c:pt idx="1109">
                  <c:v>9.6999999999999993</c:v>
                </c:pt>
                <c:pt idx="1110">
                  <c:v>9.6999999999999993</c:v>
                </c:pt>
                <c:pt idx="1111">
                  <c:v>9.6</c:v>
                </c:pt>
                <c:pt idx="1112">
                  <c:v>9.6999999999999993</c:v>
                </c:pt>
                <c:pt idx="1113">
                  <c:v>9.6999999999999993</c:v>
                </c:pt>
                <c:pt idx="1114">
                  <c:v>9.8000000000000007</c:v>
                </c:pt>
                <c:pt idx="1115">
                  <c:v>9.9</c:v>
                </c:pt>
                <c:pt idx="1116">
                  <c:v>9.9</c:v>
                </c:pt>
                <c:pt idx="1117">
                  <c:v>9.9</c:v>
                </c:pt>
                <c:pt idx="1118">
                  <c:v>9.9</c:v>
                </c:pt>
                <c:pt idx="1119">
                  <c:v>9.9</c:v>
                </c:pt>
                <c:pt idx="1120">
                  <c:v>10</c:v>
                </c:pt>
                <c:pt idx="1121">
                  <c:v>10</c:v>
                </c:pt>
                <c:pt idx="1122">
                  <c:v>10</c:v>
                </c:pt>
                <c:pt idx="1123">
                  <c:v>10</c:v>
                </c:pt>
                <c:pt idx="1124">
                  <c:v>10.1</c:v>
                </c:pt>
                <c:pt idx="1125">
                  <c:v>10.1</c:v>
                </c:pt>
                <c:pt idx="1126">
                  <c:v>10.1</c:v>
                </c:pt>
                <c:pt idx="1127">
                  <c:v>10.1</c:v>
                </c:pt>
                <c:pt idx="1128">
                  <c:v>10.1</c:v>
                </c:pt>
                <c:pt idx="1129">
                  <c:v>10.199999999999999</c:v>
                </c:pt>
                <c:pt idx="1130">
                  <c:v>10.3</c:v>
                </c:pt>
                <c:pt idx="1131">
                  <c:v>10.3</c:v>
                </c:pt>
                <c:pt idx="1132">
                  <c:v>10.4</c:v>
                </c:pt>
                <c:pt idx="1133">
                  <c:v>10.4</c:v>
                </c:pt>
                <c:pt idx="1134">
                  <c:v>10.4</c:v>
                </c:pt>
                <c:pt idx="1135">
                  <c:v>10.4</c:v>
                </c:pt>
                <c:pt idx="1136">
                  <c:v>10.4</c:v>
                </c:pt>
                <c:pt idx="1137">
                  <c:v>10.4</c:v>
                </c:pt>
                <c:pt idx="1138">
                  <c:v>10.4</c:v>
                </c:pt>
                <c:pt idx="1139">
                  <c:v>10.4</c:v>
                </c:pt>
                <c:pt idx="1140">
                  <c:v>10.4</c:v>
                </c:pt>
                <c:pt idx="1141">
                  <c:v>10.5</c:v>
                </c:pt>
                <c:pt idx="1142">
                  <c:v>10.6</c:v>
                </c:pt>
                <c:pt idx="1143">
                  <c:v>10.6</c:v>
                </c:pt>
                <c:pt idx="1144">
                  <c:v>10.7</c:v>
                </c:pt>
                <c:pt idx="1145">
                  <c:v>10.7</c:v>
                </c:pt>
                <c:pt idx="1146">
                  <c:v>10.8</c:v>
                </c:pt>
                <c:pt idx="1147">
                  <c:v>10.8</c:v>
                </c:pt>
                <c:pt idx="1148">
                  <c:v>10.8</c:v>
                </c:pt>
                <c:pt idx="1149">
                  <c:v>10.8</c:v>
                </c:pt>
                <c:pt idx="1150">
                  <c:v>10.7</c:v>
                </c:pt>
                <c:pt idx="1151">
                  <c:v>10.7</c:v>
                </c:pt>
                <c:pt idx="1152">
                  <c:v>10.7</c:v>
                </c:pt>
                <c:pt idx="1153">
                  <c:v>10.7</c:v>
                </c:pt>
                <c:pt idx="1154">
                  <c:v>10.7</c:v>
                </c:pt>
                <c:pt idx="1155">
                  <c:v>10.8</c:v>
                </c:pt>
                <c:pt idx="1156">
                  <c:v>10.8</c:v>
                </c:pt>
                <c:pt idx="1157">
                  <c:v>10.8</c:v>
                </c:pt>
                <c:pt idx="1158">
                  <c:v>10.8</c:v>
                </c:pt>
                <c:pt idx="1159">
                  <c:v>10.8</c:v>
                </c:pt>
                <c:pt idx="1160">
                  <c:v>10.9</c:v>
                </c:pt>
                <c:pt idx="1161">
                  <c:v>10.9</c:v>
                </c:pt>
                <c:pt idx="1162">
                  <c:v>11</c:v>
                </c:pt>
                <c:pt idx="1163">
                  <c:v>11</c:v>
                </c:pt>
                <c:pt idx="1164">
                  <c:v>11.1</c:v>
                </c:pt>
                <c:pt idx="1165">
                  <c:v>11.1</c:v>
                </c:pt>
                <c:pt idx="1166">
                  <c:v>11.1</c:v>
                </c:pt>
                <c:pt idx="1167">
                  <c:v>11.1</c:v>
                </c:pt>
                <c:pt idx="1168">
                  <c:v>11.1</c:v>
                </c:pt>
                <c:pt idx="1169">
                  <c:v>11.1</c:v>
                </c:pt>
                <c:pt idx="1170">
                  <c:v>11.1</c:v>
                </c:pt>
                <c:pt idx="1171">
                  <c:v>11.2</c:v>
                </c:pt>
                <c:pt idx="1172">
                  <c:v>11.2</c:v>
                </c:pt>
                <c:pt idx="1173">
                  <c:v>11.1</c:v>
                </c:pt>
                <c:pt idx="1174">
                  <c:v>11.1</c:v>
                </c:pt>
                <c:pt idx="1175">
                  <c:v>11.2</c:v>
                </c:pt>
                <c:pt idx="1176">
                  <c:v>11.2</c:v>
                </c:pt>
                <c:pt idx="1177">
                  <c:v>11.2</c:v>
                </c:pt>
                <c:pt idx="1178">
                  <c:v>11.2</c:v>
                </c:pt>
                <c:pt idx="1179">
                  <c:v>11.2</c:v>
                </c:pt>
                <c:pt idx="1180">
                  <c:v>11.2</c:v>
                </c:pt>
                <c:pt idx="1181">
                  <c:v>11.2</c:v>
                </c:pt>
                <c:pt idx="1182">
                  <c:v>11.3</c:v>
                </c:pt>
                <c:pt idx="1183">
                  <c:v>11.4</c:v>
                </c:pt>
                <c:pt idx="1184">
                  <c:v>11.4</c:v>
                </c:pt>
                <c:pt idx="1185">
                  <c:v>11.4</c:v>
                </c:pt>
                <c:pt idx="1186">
                  <c:v>11.4</c:v>
                </c:pt>
                <c:pt idx="1187">
                  <c:v>11.3</c:v>
                </c:pt>
                <c:pt idx="1188">
                  <c:v>11.2</c:v>
                </c:pt>
                <c:pt idx="1189">
                  <c:v>11.1</c:v>
                </c:pt>
                <c:pt idx="1190">
                  <c:v>11</c:v>
                </c:pt>
                <c:pt idx="1191">
                  <c:v>11</c:v>
                </c:pt>
                <c:pt idx="1192">
                  <c:v>11</c:v>
                </c:pt>
                <c:pt idx="1193">
                  <c:v>11</c:v>
                </c:pt>
                <c:pt idx="1194">
                  <c:v>11</c:v>
                </c:pt>
                <c:pt idx="1195">
                  <c:v>11</c:v>
                </c:pt>
                <c:pt idx="1196">
                  <c:v>11</c:v>
                </c:pt>
                <c:pt idx="1197">
                  <c:v>11</c:v>
                </c:pt>
                <c:pt idx="1198">
                  <c:v>11</c:v>
                </c:pt>
                <c:pt idx="1199">
                  <c:v>10.9</c:v>
                </c:pt>
                <c:pt idx="1200">
                  <c:v>10.9</c:v>
                </c:pt>
                <c:pt idx="1201">
                  <c:v>10.9</c:v>
                </c:pt>
                <c:pt idx="1202">
                  <c:v>11</c:v>
                </c:pt>
                <c:pt idx="1203">
                  <c:v>11</c:v>
                </c:pt>
                <c:pt idx="1204">
                  <c:v>11</c:v>
                </c:pt>
                <c:pt idx="1205">
                  <c:v>11</c:v>
                </c:pt>
                <c:pt idx="1206">
                  <c:v>11.1</c:v>
                </c:pt>
                <c:pt idx="1207">
                  <c:v>11.2</c:v>
                </c:pt>
                <c:pt idx="1208">
                  <c:v>11.3</c:v>
                </c:pt>
                <c:pt idx="1209">
                  <c:v>11.4</c:v>
                </c:pt>
                <c:pt idx="1210">
                  <c:v>#N/A</c:v>
                </c:pt>
                <c:pt idx="1211">
                  <c:v>11.4</c:v>
                </c:pt>
                <c:pt idx="1212">
                  <c:v>11.4</c:v>
                </c:pt>
                <c:pt idx="1213">
                  <c:v>11.4</c:v>
                </c:pt>
                <c:pt idx="1214">
                  <c:v>11.4</c:v>
                </c:pt>
                <c:pt idx="1215">
                  <c:v>11.3</c:v>
                </c:pt>
                <c:pt idx="1216">
                  <c:v>11.3</c:v>
                </c:pt>
                <c:pt idx="1217">
                  <c:v>11.3</c:v>
                </c:pt>
                <c:pt idx="1218">
                  <c:v>11.4</c:v>
                </c:pt>
                <c:pt idx="1219">
                  <c:v>11.5</c:v>
                </c:pt>
                <c:pt idx="1220">
                  <c:v>11.6</c:v>
                </c:pt>
                <c:pt idx="1221">
                  <c:v>11.6</c:v>
                </c:pt>
                <c:pt idx="1222">
                  <c:v>11.6</c:v>
                </c:pt>
                <c:pt idx="1223">
                  <c:v>11.5</c:v>
                </c:pt>
                <c:pt idx="1224">
                  <c:v>11.5</c:v>
                </c:pt>
                <c:pt idx="1225">
                  <c:v>11.5</c:v>
                </c:pt>
                <c:pt idx="1226">
                  <c:v>11.5</c:v>
                </c:pt>
                <c:pt idx="1227">
                  <c:v>11.6</c:v>
                </c:pt>
                <c:pt idx="1228">
                  <c:v>11.6</c:v>
                </c:pt>
                <c:pt idx="1229">
                  <c:v>11.6</c:v>
                </c:pt>
                <c:pt idx="1230">
                  <c:v>11.6</c:v>
                </c:pt>
                <c:pt idx="1231">
                  <c:v>11.6</c:v>
                </c:pt>
                <c:pt idx="1232">
                  <c:v>11.6</c:v>
                </c:pt>
                <c:pt idx="1233">
                  <c:v>11.6</c:v>
                </c:pt>
                <c:pt idx="1234">
                  <c:v>11.6</c:v>
                </c:pt>
                <c:pt idx="1235">
                  <c:v>11.6</c:v>
                </c:pt>
                <c:pt idx="1236">
                  <c:v>11.6</c:v>
                </c:pt>
                <c:pt idx="1237">
                  <c:v>11.7</c:v>
                </c:pt>
                <c:pt idx="1238">
                  <c:v>11.7</c:v>
                </c:pt>
                <c:pt idx="1239">
                  <c:v>11.7</c:v>
                </c:pt>
                <c:pt idx="1240">
                  <c:v>11.6</c:v>
                </c:pt>
                <c:pt idx="1241">
                  <c:v>11.6</c:v>
                </c:pt>
                <c:pt idx="1242">
                  <c:v>11.6</c:v>
                </c:pt>
                <c:pt idx="1243">
                  <c:v>11.7</c:v>
                </c:pt>
                <c:pt idx="1244">
                  <c:v>11.7</c:v>
                </c:pt>
                <c:pt idx="1245">
                  <c:v>11.7</c:v>
                </c:pt>
                <c:pt idx="1246">
                  <c:v>11.8</c:v>
                </c:pt>
                <c:pt idx="1247">
                  <c:v>11.8</c:v>
                </c:pt>
                <c:pt idx="1248">
                  <c:v>11.9</c:v>
                </c:pt>
                <c:pt idx="1249">
                  <c:v>11.9</c:v>
                </c:pt>
                <c:pt idx="1250">
                  <c:v>11.8</c:v>
                </c:pt>
                <c:pt idx="1251">
                  <c:v>11.7</c:v>
                </c:pt>
                <c:pt idx="1252">
                  <c:v>11.7</c:v>
                </c:pt>
                <c:pt idx="1253">
                  <c:v>11.7</c:v>
                </c:pt>
                <c:pt idx="1254">
                  <c:v>11.6</c:v>
                </c:pt>
                <c:pt idx="1255">
                  <c:v>11.6</c:v>
                </c:pt>
                <c:pt idx="1256">
                  <c:v>11.6</c:v>
                </c:pt>
                <c:pt idx="1257">
                  <c:v>11.6</c:v>
                </c:pt>
                <c:pt idx="1258">
                  <c:v>11.6</c:v>
                </c:pt>
                <c:pt idx="1259">
                  <c:v>11.5</c:v>
                </c:pt>
                <c:pt idx="1260">
                  <c:v>11.5</c:v>
                </c:pt>
                <c:pt idx="1261">
                  <c:v>11.5</c:v>
                </c:pt>
                <c:pt idx="1262">
                  <c:v>11.5</c:v>
                </c:pt>
                <c:pt idx="1263">
                  <c:v>11.6</c:v>
                </c:pt>
                <c:pt idx="1264">
                  <c:v>11.6</c:v>
                </c:pt>
                <c:pt idx="1265">
                  <c:v>11.7</c:v>
                </c:pt>
                <c:pt idx="1266">
                  <c:v>11.7</c:v>
                </c:pt>
                <c:pt idx="1267">
                  <c:v>11.8</c:v>
                </c:pt>
                <c:pt idx="1268">
                  <c:v>11.8</c:v>
                </c:pt>
                <c:pt idx="1269">
                  <c:v>11.7</c:v>
                </c:pt>
                <c:pt idx="1270">
                  <c:v>11.7</c:v>
                </c:pt>
                <c:pt idx="1271">
                  <c:v>11.6</c:v>
                </c:pt>
                <c:pt idx="1272">
                  <c:v>11.6</c:v>
                </c:pt>
                <c:pt idx="1273">
                  <c:v>11.7</c:v>
                </c:pt>
                <c:pt idx="1274">
                  <c:v>11.7</c:v>
                </c:pt>
                <c:pt idx="1275">
                  <c:v>11.7</c:v>
                </c:pt>
                <c:pt idx="1276">
                  <c:v>11.7</c:v>
                </c:pt>
                <c:pt idx="1277">
                  <c:v>11.7</c:v>
                </c:pt>
                <c:pt idx="1278">
                  <c:v>11.7</c:v>
                </c:pt>
                <c:pt idx="1279">
                  <c:v>11.8</c:v>
                </c:pt>
                <c:pt idx="1280">
                  <c:v>11.9</c:v>
                </c:pt>
                <c:pt idx="1281">
                  <c:v>11.9</c:v>
                </c:pt>
                <c:pt idx="1282">
                  <c:v>11.9</c:v>
                </c:pt>
                <c:pt idx="1283">
                  <c:v>11.9</c:v>
                </c:pt>
                <c:pt idx="1284">
                  <c:v>11.9</c:v>
                </c:pt>
                <c:pt idx="1285">
                  <c:v>11.9</c:v>
                </c:pt>
                <c:pt idx="1286">
                  <c:v>11.9</c:v>
                </c:pt>
                <c:pt idx="1287">
                  <c:v>11.9</c:v>
                </c:pt>
                <c:pt idx="1288">
                  <c:v>11.9</c:v>
                </c:pt>
                <c:pt idx="1289">
                  <c:v>11.9</c:v>
                </c:pt>
                <c:pt idx="1290">
                  <c:v>12</c:v>
                </c:pt>
                <c:pt idx="1291">
                  <c:v>12.1</c:v>
                </c:pt>
                <c:pt idx="1292">
                  <c:v>12.1</c:v>
                </c:pt>
                <c:pt idx="1293">
                  <c:v>12.1</c:v>
                </c:pt>
                <c:pt idx="1294">
                  <c:v>12.1</c:v>
                </c:pt>
                <c:pt idx="1295">
                  <c:v>12.1</c:v>
                </c:pt>
                <c:pt idx="1296">
                  <c:v>12.1</c:v>
                </c:pt>
                <c:pt idx="1297">
                  <c:v>12.1</c:v>
                </c:pt>
                <c:pt idx="1298">
                  <c:v>12.1</c:v>
                </c:pt>
                <c:pt idx="1299">
                  <c:v>12.1</c:v>
                </c:pt>
                <c:pt idx="1300">
                  <c:v>12.1</c:v>
                </c:pt>
                <c:pt idx="1301">
                  <c:v>12.2</c:v>
                </c:pt>
                <c:pt idx="1302">
                  <c:v>12.2</c:v>
                </c:pt>
                <c:pt idx="1303">
                  <c:v>12.3</c:v>
                </c:pt>
                <c:pt idx="1304">
                  <c:v>12.4</c:v>
                </c:pt>
                <c:pt idx="1305">
                  <c:v>12.4</c:v>
                </c:pt>
                <c:pt idx="1306">
                  <c:v>12.3</c:v>
                </c:pt>
                <c:pt idx="1307">
                  <c:v>12.3</c:v>
                </c:pt>
                <c:pt idx="1308">
                  <c:v>12.2</c:v>
                </c:pt>
                <c:pt idx="1309">
                  <c:v>12.2</c:v>
                </c:pt>
                <c:pt idx="1310">
                  <c:v>12.2</c:v>
                </c:pt>
                <c:pt idx="1311">
                  <c:v>12.3</c:v>
                </c:pt>
                <c:pt idx="1312">
                  <c:v>12.3</c:v>
                </c:pt>
                <c:pt idx="1313">
                  <c:v>12.4</c:v>
                </c:pt>
                <c:pt idx="1314">
                  <c:v>12.4</c:v>
                </c:pt>
                <c:pt idx="1315">
                  <c:v>12.5</c:v>
                </c:pt>
                <c:pt idx="1316">
                  <c:v>12.5</c:v>
                </c:pt>
                <c:pt idx="1317">
                  <c:v>12.5</c:v>
                </c:pt>
                <c:pt idx="1318">
                  <c:v>12.5</c:v>
                </c:pt>
                <c:pt idx="1319">
                  <c:v>12.5</c:v>
                </c:pt>
                <c:pt idx="1320">
                  <c:v>12.5</c:v>
                </c:pt>
                <c:pt idx="1321">
                  <c:v>12.5</c:v>
                </c:pt>
                <c:pt idx="1322">
                  <c:v>12.5</c:v>
                </c:pt>
                <c:pt idx="1323">
                  <c:v>12.5</c:v>
                </c:pt>
                <c:pt idx="1324">
                  <c:v>12.6</c:v>
                </c:pt>
                <c:pt idx="1325">
                  <c:v>12.6</c:v>
                </c:pt>
                <c:pt idx="1326">
                  <c:v>12.6</c:v>
                </c:pt>
                <c:pt idx="1327">
                  <c:v>12.6</c:v>
                </c:pt>
                <c:pt idx="1328">
                  <c:v>12.6</c:v>
                </c:pt>
                <c:pt idx="1329">
                  <c:v>12.6</c:v>
                </c:pt>
                <c:pt idx="1330">
                  <c:v>12.5</c:v>
                </c:pt>
                <c:pt idx="1331">
                  <c:v>12.5</c:v>
                </c:pt>
                <c:pt idx="1332">
                  <c:v>12.5</c:v>
                </c:pt>
                <c:pt idx="1333">
                  <c:v>12.4</c:v>
                </c:pt>
                <c:pt idx="1334">
                  <c:v>12.5</c:v>
                </c:pt>
                <c:pt idx="1335">
                  <c:v>12.6</c:v>
                </c:pt>
                <c:pt idx="1336">
                  <c:v>12.6</c:v>
                </c:pt>
                <c:pt idx="1337">
                  <c:v>12.6</c:v>
                </c:pt>
                <c:pt idx="1338">
                  <c:v>12.6</c:v>
                </c:pt>
                <c:pt idx="1339">
                  <c:v>12.6</c:v>
                </c:pt>
                <c:pt idx="1340">
                  <c:v>12.6</c:v>
                </c:pt>
                <c:pt idx="1341">
                  <c:v>12.7</c:v>
                </c:pt>
                <c:pt idx="1342">
                  <c:v>12.8</c:v>
                </c:pt>
                <c:pt idx="1343">
                  <c:v>12.8</c:v>
                </c:pt>
                <c:pt idx="1344">
                  <c:v>12.9</c:v>
                </c:pt>
                <c:pt idx="1345">
                  <c:v>12.9</c:v>
                </c:pt>
                <c:pt idx="1346">
                  <c:v>12.9</c:v>
                </c:pt>
                <c:pt idx="1347">
                  <c:v>12.9</c:v>
                </c:pt>
                <c:pt idx="1348">
                  <c:v>#N/A</c:v>
                </c:pt>
                <c:pt idx="1349">
                  <c:v>12.8</c:v>
                </c:pt>
                <c:pt idx="1350">
                  <c:v>12.8</c:v>
                </c:pt>
                <c:pt idx="1351">
                  <c:v>12.9</c:v>
                </c:pt>
                <c:pt idx="1352">
                  <c:v>12.9</c:v>
                </c:pt>
                <c:pt idx="1353">
                  <c:v>12.9</c:v>
                </c:pt>
                <c:pt idx="1354">
                  <c:v>13</c:v>
                </c:pt>
                <c:pt idx="1355">
                  <c:v>13.1</c:v>
                </c:pt>
                <c:pt idx="1356">
                  <c:v>13.1</c:v>
                </c:pt>
                <c:pt idx="1357">
                  <c:v>13.1</c:v>
                </c:pt>
                <c:pt idx="1358">
                  <c:v>13.1</c:v>
                </c:pt>
                <c:pt idx="1359">
                  <c:v>13.1</c:v>
                </c:pt>
                <c:pt idx="1360">
                  <c:v>13</c:v>
                </c:pt>
                <c:pt idx="1361">
                  <c:v>12.9</c:v>
                </c:pt>
                <c:pt idx="1362">
                  <c:v>12.9</c:v>
                </c:pt>
                <c:pt idx="1363">
                  <c:v>12.8</c:v>
                </c:pt>
                <c:pt idx="1364">
                  <c:v>12.8</c:v>
                </c:pt>
                <c:pt idx="1365">
                  <c:v>12.8</c:v>
                </c:pt>
                <c:pt idx="1366">
                  <c:v>12.8</c:v>
                </c:pt>
                <c:pt idx="1367">
                  <c:v>12.8</c:v>
                </c:pt>
                <c:pt idx="1368">
                  <c:v>12.8</c:v>
                </c:pt>
                <c:pt idx="1369">
                  <c:v>12.9</c:v>
                </c:pt>
                <c:pt idx="1370">
                  <c:v>12.9</c:v>
                </c:pt>
                <c:pt idx="1371">
                  <c:v>13</c:v>
                </c:pt>
                <c:pt idx="1372">
                  <c:v>13</c:v>
                </c:pt>
                <c:pt idx="1373">
                  <c:v>13</c:v>
                </c:pt>
                <c:pt idx="1374">
                  <c:v>13</c:v>
                </c:pt>
                <c:pt idx="1375">
                  <c:v>13.1</c:v>
                </c:pt>
                <c:pt idx="1376">
                  <c:v>13.1</c:v>
                </c:pt>
                <c:pt idx="1377">
                  <c:v>13</c:v>
                </c:pt>
                <c:pt idx="1378">
                  <c:v>13</c:v>
                </c:pt>
                <c:pt idx="1379">
                  <c:v>12.9</c:v>
                </c:pt>
                <c:pt idx="1380">
                  <c:v>13</c:v>
                </c:pt>
                <c:pt idx="1381">
                  <c:v>13.1</c:v>
                </c:pt>
                <c:pt idx="1382">
                  <c:v>13.1</c:v>
                </c:pt>
                <c:pt idx="1383">
                  <c:v>13.2</c:v>
                </c:pt>
                <c:pt idx="1384">
                  <c:v>13.3</c:v>
                </c:pt>
                <c:pt idx="1385">
                  <c:v>13.3</c:v>
                </c:pt>
                <c:pt idx="1386">
                  <c:v>13.4</c:v>
                </c:pt>
                <c:pt idx="1387">
                  <c:v>13.4</c:v>
                </c:pt>
                <c:pt idx="1388">
                  <c:v>13.3</c:v>
                </c:pt>
                <c:pt idx="1389">
                  <c:v>13.2</c:v>
                </c:pt>
                <c:pt idx="1390">
                  <c:v>13.2</c:v>
                </c:pt>
                <c:pt idx="1391">
                  <c:v>13.2</c:v>
                </c:pt>
                <c:pt idx="1392">
                  <c:v>13.1</c:v>
                </c:pt>
                <c:pt idx="1393">
                  <c:v>13.1</c:v>
                </c:pt>
                <c:pt idx="1394">
                  <c:v>13.1</c:v>
                </c:pt>
                <c:pt idx="1395">
                  <c:v>13.1</c:v>
                </c:pt>
                <c:pt idx="1396">
                  <c:v>13</c:v>
                </c:pt>
                <c:pt idx="1397">
                  <c:v>13</c:v>
                </c:pt>
                <c:pt idx="1398">
                  <c:v>12.9</c:v>
                </c:pt>
                <c:pt idx="1399">
                  <c:v>12.9</c:v>
                </c:pt>
                <c:pt idx="1400">
                  <c:v>13</c:v>
                </c:pt>
                <c:pt idx="1401">
                  <c:v>13.1</c:v>
                </c:pt>
                <c:pt idx="1402">
                  <c:v>13.1</c:v>
                </c:pt>
                <c:pt idx="1403">
                  <c:v>13.1</c:v>
                </c:pt>
                <c:pt idx="1404">
                  <c:v>13</c:v>
                </c:pt>
                <c:pt idx="1405">
                  <c:v>13</c:v>
                </c:pt>
                <c:pt idx="1406">
                  <c:v>13</c:v>
                </c:pt>
                <c:pt idx="1407">
                  <c:v>13</c:v>
                </c:pt>
                <c:pt idx="1408">
                  <c:v>13</c:v>
                </c:pt>
                <c:pt idx="1409">
                  <c:v>13</c:v>
                </c:pt>
                <c:pt idx="1410">
                  <c:v>13</c:v>
                </c:pt>
                <c:pt idx="1411">
                  <c:v>13</c:v>
                </c:pt>
                <c:pt idx="1412">
                  <c:v>13</c:v>
                </c:pt>
                <c:pt idx="1413">
                  <c:v>12.9</c:v>
                </c:pt>
                <c:pt idx="1414">
                  <c:v>12.9</c:v>
                </c:pt>
                <c:pt idx="1415">
                  <c:v>12.9</c:v>
                </c:pt>
                <c:pt idx="1416">
                  <c:v>12.9</c:v>
                </c:pt>
                <c:pt idx="1417">
                  <c:v>12.9</c:v>
                </c:pt>
                <c:pt idx="1418">
                  <c:v>12.9</c:v>
                </c:pt>
                <c:pt idx="1419">
                  <c:v>13</c:v>
                </c:pt>
                <c:pt idx="1420">
                  <c:v>13</c:v>
                </c:pt>
                <c:pt idx="1421">
                  <c:v>13.1</c:v>
                </c:pt>
                <c:pt idx="1422">
                  <c:v>13.1</c:v>
                </c:pt>
                <c:pt idx="1423">
                  <c:v>13.1</c:v>
                </c:pt>
                <c:pt idx="1424">
                  <c:v>13.1</c:v>
                </c:pt>
                <c:pt idx="1425">
                  <c:v>13.2</c:v>
                </c:pt>
                <c:pt idx="1426">
                  <c:v>13.2</c:v>
                </c:pt>
                <c:pt idx="1427">
                  <c:v>13.2</c:v>
                </c:pt>
                <c:pt idx="1428">
                  <c:v>13.3</c:v>
                </c:pt>
                <c:pt idx="1429">
                  <c:v>13.3</c:v>
                </c:pt>
                <c:pt idx="1430">
                  <c:v>13.4</c:v>
                </c:pt>
                <c:pt idx="1431">
                  <c:v>13.5</c:v>
                </c:pt>
                <c:pt idx="1432">
                  <c:v>13.6</c:v>
                </c:pt>
                <c:pt idx="1433">
                  <c:v>13.6</c:v>
                </c:pt>
                <c:pt idx="1434">
                  <c:v>13.6</c:v>
                </c:pt>
                <c:pt idx="1435">
                  <c:v>13.6</c:v>
                </c:pt>
                <c:pt idx="1436">
                  <c:v>13.6</c:v>
                </c:pt>
                <c:pt idx="1437">
                  <c:v>13.6</c:v>
                </c:pt>
                <c:pt idx="1438">
                  <c:v>13.6</c:v>
                </c:pt>
                <c:pt idx="1439">
                  <c:v>13.6</c:v>
                </c:pt>
                <c:pt idx="1440">
                  <c:v>13.6</c:v>
                </c:pt>
                <c:pt idx="1441">
                  <c:v>13.6</c:v>
                </c:pt>
                <c:pt idx="1442">
                  <c:v>13.5</c:v>
                </c:pt>
                <c:pt idx="1443">
                  <c:v>13.5</c:v>
                </c:pt>
                <c:pt idx="1444">
                  <c:v>13.4</c:v>
                </c:pt>
                <c:pt idx="1445">
                  <c:v>13.4</c:v>
                </c:pt>
                <c:pt idx="1446">
                  <c:v>13.4</c:v>
                </c:pt>
                <c:pt idx="1447">
                  <c:v>13.4</c:v>
                </c:pt>
                <c:pt idx="1448">
                  <c:v>13.4</c:v>
                </c:pt>
                <c:pt idx="1449">
                  <c:v>13.4</c:v>
                </c:pt>
                <c:pt idx="1450">
                  <c:v>13.5</c:v>
                </c:pt>
                <c:pt idx="1451">
                  <c:v>13.5</c:v>
                </c:pt>
                <c:pt idx="1452">
                  <c:v>13.6</c:v>
                </c:pt>
                <c:pt idx="1453">
                  <c:v>13.5</c:v>
                </c:pt>
                <c:pt idx="1454">
                  <c:v>13.5</c:v>
                </c:pt>
                <c:pt idx="1455">
                  <c:v>13.5</c:v>
                </c:pt>
                <c:pt idx="1456">
                  <c:v>13.5</c:v>
                </c:pt>
                <c:pt idx="1457">
                  <c:v>13.5</c:v>
                </c:pt>
                <c:pt idx="1458">
                  <c:v>13.5</c:v>
                </c:pt>
                <c:pt idx="1459">
                  <c:v>13.5</c:v>
                </c:pt>
                <c:pt idx="1460">
                  <c:v>13.5</c:v>
                </c:pt>
                <c:pt idx="1461">
                  <c:v>13.6</c:v>
                </c:pt>
                <c:pt idx="1462">
                  <c:v>13.6</c:v>
                </c:pt>
                <c:pt idx="1463">
                  <c:v>13.7</c:v>
                </c:pt>
                <c:pt idx="1464">
                  <c:v>13.8</c:v>
                </c:pt>
                <c:pt idx="1465">
                  <c:v>13.8</c:v>
                </c:pt>
                <c:pt idx="1466">
                  <c:v>13.8</c:v>
                </c:pt>
                <c:pt idx="1467">
                  <c:v>13.9</c:v>
                </c:pt>
                <c:pt idx="1468">
                  <c:v>13.9</c:v>
                </c:pt>
                <c:pt idx="1469">
                  <c:v>13.9</c:v>
                </c:pt>
                <c:pt idx="1470">
                  <c:v>13.9</c:v>
                </c:pt>
                <c:pt idx="1471">
                  <c:v>13.9</c:v>
                </c:pt>
                <c:pt idx="1472">
                  <c:v>13.9</c:v>
                </c:pt>
                <c:pt idx="1473">
                  <c:v>13.8</c:v>
                </c:pt>
                <c:pt idx="1474">
                  <c:v>13.8</c:v>
                </c:pt>
                <c:pt idx="1475">
                  <c:v>13.9</c:v>
                </c:pt>
                <c:pt idx="1476">
                  <c:v>13.9</c:v>
                </c:pt>
                <c:pt idx="1477">
                  <c:v>13.9</c:v>
                </c:pt>
                <c:pt idx="1478">
                  <c:v>13.9</c:v>
                </c:pt>
                <c:pt idx="1479">
                  <c:v>13.8</c:v>
                </c:pt>
                <c:pt idx="1480">
                  <c:v>13.8</c:v>
                </c:pt>
                <c:pt idx="1481">
                  <c:v>13.7</c:v>
                </c:pt>
                <c:pt idx="1482">
                  <c:v>13.8</c:v>
                </c:pt>
                <c:pt idx="1483">
                  <c:v>13.8</c:v>
                </c:pt>
                <c:pt idx="1484">
                  <c:v>13.8</c:v>
                </c:pt>
                <c:pt idx="1485">
                  <c:v>13.8</c:v>
                </c:pt>
                <c:pt idx="1486">
                  <c:v>13.7</c:v>
                </c:pt>
                <c:pt idx="1487">
                  <c:v>13.7</c:v>
                </c:pt>
                <c:pt idx="1488">
                  <c:v>13.8</c:v>
                </c:pt>
                <c:pt idx="1489">
                  <c:v>13.8</c:v>
                </c:pt>
                <c:pt idx="1490">
                  <c:v>13.9</c:v>
                </c:pt>
                <c:pt idx="1491">
                  <c:v>13.9</c:v>
                </c:pt>
                <c:pt idx="1492">
                  <c:v>13.9</c:v>
                </c:pt>
                <c:pt idx="1493">
                  <c:v>13.9</c:v>
                </c:pt>
                <c:pt idx="1494">
                  <c:v>13.9</c:v>
                </c:pt>
                <c:pt idx="1495">
                  <c:v>13.9</c:v>
                </c:pt>
                <c:pt idx="1496">
                  <c:v>13.9</c:v>
                </c:pt>
                <c:pt idx="1497">
                  <c:v>14</c:v>
                </c:pt>
                <c:pt idx="1498">
                  <c:v>14</c:v>
                </c:pt>
                <c:pt idx="1499">
                  <c:v>13.9</c:v>
                </c:pt>
                <c:pt idx="1500">
                  <c:v>13.9</c:v>
                </c:pt>
                <c:pt idx="1501">
                  <c:v>13.9</c:v>
                </c:pt>
                <c:pt idx="1502">
                  <c:v>14</c:v>
                </c:pt>
                <c:pt idx="1503">
                  <c:v>14</c:v>
                </c:pt>
                <c:pt idx="1504">
                  <c:v>14</c:v>
                </c:pt>
                <c:pt idx="1505">
                  <c:v>14</c:v>
                </c:pt>
                <c:pt idx="1506">
                  <c:v>14.1</c:v>
                </c:pt>
                <c:pt idx="1507">
                  <c:v>14.2</c:v>
                </c:pt>
                <c:pt idx="1508">
                  <c:v>14.2</c:v>
                </c:pt>
                <c:pt idx="1509">
                  <c:v>14.2</c:v>
                </c:pt>
                <c:pt idx="1510">
                  <c:v>14.2</c:v>
                </c:pt>
                <c:pt idx="1511">
                  <c:v>14.3</c:v>
                </c:pt>
                <c:pt idx="1512">
                  <c:v>14.3</c:v>
                </c:pt>
                <c:pt idx="1513">
                  <c:v>14.3</c:v>
                </c:pt>
                <c:pt idx="1514">
                  <c:v>14.3</c:v>
                </c:pt>
                <c:pt idx="1515">
                  <c:v>14.3</c:v>
                </c:pt>
                <c:pt idx="1516">
                  <c:v>14.4</c:v>
                </c:pt>
                <c:pt idx="1517">
                  <c:v>14.4</c:v>
                </c:pt>
                <c:pt idx="1518">
                  <c:v>14.4</c:v>
                </c:pt>
                <c:pt idx="1519">
                  <c:v>14.3</c:v>
                </c:pt>
                <c:pt idx="1520">
                  <c:v>14.3</c:v>
                </c:pt>
                <c:pt idx="1521">
                  <c:v>14.2</c:v>
                </c:pt>
                <c:pt idx="1522">
                  <c:v>14.2</c:v>
                </c:pt>
                <c:pt idx="1523">
                  <c:v>#N/A</c:v>
                </c:pt>
                <c:pt idx="1524">
                  <c:v>14.2</c:v>
                </c:pt>
                <c:pt idx="1525">
                  <c:v>14.2</c:v>
                </c:pt>
                <c:pt idx="1526">
                  <c:v>14.3</c:v>
                </c:pt>
                <c:pt idx="1527">
                  <c:v>14.3</c:v>
                </c:pt>
                <c:pt idx="1528">
                  <c:v>14.3</c:v>
                </c:pt>
                <c:pt idx="1529">
                  <c:v>14.3</c:v>
                </c:pt>
                <c:pt idx="1530">
                  <c:v>14.3</c:v>
                </c:pt>
                <c:pt idx="1531">
                  <c:v>14.3</c:v>
                </c:pt>
                <c:pt idx="1532">
                  <c:v>14.3</c:v>
                </c:pt>
                <c:pt idx="1533">
                  <c:v>14.2</c:v>
                </c:pt>
                <c:pt idx="1534">
                  <c:v>14.1</c:v>
                </c:pt>
                <c:pt idx="1535">
                  <c:v>14.1</c:v>
                </c:pt>
                <c:pt idx="1536">
                  <c:v>14</c:v>
                </c:pt>
                <c:pt idx="1537">
                  <c:v>14</c:v>
                </c:pt>
                <c:pt idx="1538">
                  <c:v>14</c:v>
                </c:pt>
                <c:pt idx="1539">
                  <c:v>14</c:v>
                </c:pt>
                <c:pt idx="1540">
                  <c:v>14</c:v>
                </c:pt>
                <c:pt idx="1541">
                  <c:v>14</c:v>
                </c:pt>
                <c:pt idx="1542">
                  <c:v>13.9</c:v>
                </c:pt>
                <c:pt idx="1543">
                  <c:v>13.9</c:v>
                </c:pt>
                <c:pt idx="1544">
                  <c:v>13.9</c:v>
                </c:pt>
                <c:pt idx="1545">
                  <c:v>13.9</c:v>
                </c:pt>
                <c:pt idx="1546">
                  <c:v>13.8</c:v>
                </c:pt>
                <c:pt idx="1547">
                  <c:v>13.8</c:v>
                </c:pt>
                <c:pt idx="1548">
                  <c:v>13.8</c:v>
                </c:pt>
                <c:pt idx="1549">
                  <c:v>13.8</c:v>
                </c:pt>
                <c:pt idx="1550">
                  <c:v>13.9</c:v>
                </c:pt>
                <c:pt idx="1551">
                  <c:v>14</c:v>
                </c:pt>
                <c:pt idx="1552">
                  <c:v>14.1</c:v>
                </c:pt>
                <c:pt idx="1553">
                  <c:v>14.1</c:v>
                </c:pt>
                <c:pt idx="1554">
                  <c:v>14.1</c:v>
                </c:pt>
                <c:pt idx="1555">
                  <c:v>14.1</c:v>
                </c:pt>
                <c:pt idx="1556">
                  <c:v>14</c:v>
                </c:pt>
                <c:pt idx="1557">
                  <c:v>14</c:v>
                </c:pt>
                <c:pt idx="1558">
                  <c:v>14</c:v>
                </c:pt>
                <c:pt idx="1559">
                  <c:v>14</c:v>
                </c:pt>
                <c:pt idx="1560">
                  <c:v>14</c:v>
                </c:pt>
                <c:pt idx="1561">
                  <c:v>14.1</c:v>
                </c:pt>
                <c:pt idx="1562">
                  <c:v>14.1</c:v>
                </c:pt>
                <c:pt idx="1563">
                  <c:v>14</c:v>
                </c:pt>
                <c:pt idx="1564">
                  <c:v>14</c:v>
                </c:pt>
                <c:pt idx="1565">
                  <c:v>13.9</c:v>
                </c:pt>
                <c:pt idx="1566">
                  <c:v>13.9</c:v>
                </c:pt>
                <c:pt idx="1567">
                  <c:v>14</c:v>
                </c:pt>
                <c:pt idx="1568">
                  <c:v>14.1</c:v>
                </c:pt>
                <c:pt idx="1569">
                  <c:v>14.2</c:v>
                </c:pt>
                <c:pt idx="1570">
                  <c:v>14.1</c:v>
                </c:pt>
                <c:pt idx="1571">
                  <c:v>14.1</c:v>
                </c:pt>
                <c:pt idx="1572">
                  <c:v>14</c:v>
                </c:pt>
                <c:pt idx="1573">
                  <c:v>13.9</c:v>
                </c:pt>
                <c:pt idx="1574">
                  <c:v>14</c:v>
                </c:pt>
                <c:pt idx="1575">
                  <c:v>14</c:v>
                </c:pt>
                <c:pt idx="1576">
                  <c:v>14.1</c:v>
                </c:pt>
                <c:pt idx="1577">
                  <c:v>14.1</c:v>
                </c:pt>
                <c:pt idx="1578">
                  <c:v>14.1</c:v>
                </c:pt>
                <c:pt idx="1579">
                  <c:v>14.1</c:v>
                </c:pt>
                <c:pt idx="1580">
                  <c:v>14.1</c:v>
                </c:pt>
                <c:pt idx="1581">
                  <c:v>14.1</c:v>
                </c:pt>
                <c:pt idx="1582">
                  <c:v>14.1</c:v>
                </c:pt>
                <c:pt idx="1583">
                  <c:v>14.1</c:v>
                </c:pt>
                <c:pt idx="1584">
                  <c:v>14</c:v>
                </c:pt>
                <c:pt idx="1585">
                  <c:v>14</c:v>
                </c:pt>
                <c:pt idx="1586">
                  <c:v>14</c:v>
                </c:pt>
                <c:pt idx="1587">
                  <c:v>14</c:v>
                </c:pt>
                <c:pt idx="1588">
                  <c:v>14</c:v>
                </c:pt>
                <c:pt idx="1589">
                  <c:v>14</c:v>
                </c:pt>
                <c:pt idx="1590">
                  <c:v>14</c:v>
                </c:pt>
                <c:pt idx="1591">
                  <c:v>14.1</c:v>
                </c:pt>
                <c:pt idx="1592">
                  <c:v>14.1</c:v>
                </c:pt>
                <c:pt idx="1593">
                  <c:v>14.1</c:v>
                </c:pt>
                <c:pt idx="1594">
                  <c:v>14.1</c:v>
                </c:pt>
                <c:pt idx="1595">
                  <c:v>14</c:v>
                </c:pt>
                <c:pt idx="1596">
                  <c:v>14</c:v>
                </c:pt>
                <c:pt idx="1597">
                  <c:v>14.1</c:v>
                </c:pt>
                <c:pt idx="1598">
                  <c:v>14.1</c:v>
                </c:pt>
                <c:pt idx="1599">
                  <c:v>14.1</c:v>
                </c:pt>
                <c:pt idx="1600">
                  <c:v>14.1</c:v>
                </c:pt>
                <c:pt idx="1601">
                  <c:v>14.2</c:v>
                </c:pt>
                <c:pt idx="1602">
                  <c:v>14.2</c:v>
                </c:pt>
                <c:pt idx="1603">
                  <c:v>14.3</c:v>
                </c:pt>
                <c:pt idx="1604">
                  <c:v>14.3</c:v>
                </c:pt>
                <c:pt idx="1605">
                  <c:v>14.3</c:v>
                </c:pt>
                <c:pt idx="1606">
                  <c:v>14.4</c:v>
                </c:pt>
                <c:pt idx="1607">
                  <c:v>14.4</c:v>
                </c:pt>
                <c:pt idx="1608">
                  <c:v>14.5</c:v>
                </c:pt>
                <c:pt idx="1609">
                  <c:v>14.5</c:v>
                </c:pt>
                <c:pt idx="1610">
                  <c:v>14.5</c:v>
                </c:pt>
                <c:pt idx="1611">
                  <c:v>14.4</c:v>
                </c:pt>
                <c:pt idx="1612">
                  <c:v>14.3</c:v>
                </c:pt>
                <c:pt idx="1613">
                  <c:v>14.3</c:v>
                </c:pt>
                <c:pt idx="1614">
                  <c:v>14.3</c:v>
                </c:pt>
                <c:pt idx="1615">
                  <c:v>14.3</c:v>
                </c:pt>
                <c:pt idx="1616">
                  <c:v>14.3</c:v>
                </c:pt>
                <c:pt idx="1617">
                  <c:v>14.3</c:v>
                </c:pt>
                <c:pt idx="1618">
                  <c:v>14.3</c:v>
                </c:pt>
                <c:pt idx="1619">
                  <c:v>14.3</c:v>
                </c:pt>
                <c:pt idx="1620">
                  <c:v>14.3</c:v>
                </c:pt>
                <c:pt idx="1621">
                  <c:v>14.1</c:v>
                </c:pt>
                <c:pt idx="1622">
                  <c:v>14.1</c:v>
                </c:pt>
                <c:pt idx="1623">
                  <c:v>14.1</c:v>
                </c:pt>
                <c:pt idx="1624">
                  <c:v>14.1</c:v>
                </c:pt>
                <c:pt idx="1625">
                  <c:v>14.1</c:v>
                </c:pt>
                <c:pt idx="1626">
                  <c:v>14.1</c:v>
                </c:pt>
                <c:pt idx="1627">
                  <c:v>14.1</c:v>
                </c:pt>
                <c:pt idx="1628">
                  <c:v>14.1</c:v>
                </c:pt>
                <c:pt idx="1629">
                  <c:v>14.1</c:v>
                </c:pt>
                <c:pt idx="1630">
                  <c:v>14.2</c:v>
                </c:pt>
                <c:pt idx="1631">
                  <c:v>14.2</c:v>
                </c:pt>
                <c:pt idx="1632">
                  <c:v>14.1</c:v>
                </c:pt>
                <c:pt idx="1633">
                  <c:v>14.1</c:v>
                </c:pt>
                <c:pt idx="1634">
                  <c:v>#N/A</c:v>
                </c:pt>
                <c:pt idx="1635">
                  <c:v>14.2</c:v>
                </c:pt>
                <c:pt idx="1636">
                  <c:v>14.2</c:v>
                </c:pt>
                <c:pt idx="1637">
                  <c:v>14.3</c:v>
                </c:pt>
                <c:pt idx="1638">
                  <c:v>14.3</c:v>
                </c:pt>
                <c:pt idx="1639">
                  <c:v>14.3</c:v>
                </c:pt>
                <c:pt idx="1640">
                  <c:v>14.4</c:v>
                </c:pt>
                <c:pt idx="1641">
                  <c:v>14.4</c:v>
                </c:pt>
                <c:pt idx="1642">
                  <c:v>14.3</c:v>
                </c:pt>
                <c:pt idx="1643">
                  <c:v>14.3</c:v>
                </c:pt>
                <c:pt idx="1644">
                  <c:v>14.3</c:v>
                </c:pt>
                <c:pt idx="1645">
                  <c:v>14.3</c:v>
                </c:pt>
                <c:pt idx="1646">
                  <c:v>14.3</c:v>
                </c:pt>
                <c:pt idx="1647">
                  <c:v>14.3</c:v>
                </c:pt>
                <c:pt idx="1648">
                  <c:v>14.4</c:v>
                </c:pt>
                <c:pt idx="1649">
                  <c:v>14.4</c:v>
                </c:pt>
                <c:pt idx="1650">
                  <c:v>14.4</c:v>
                </c:pt>
                <c:pt idx="1651">
                  <c:v>14.4</c:v>
                </c:pt>
                <c:pt idx="1652">
                  <c:v>14.4</c:v>
                </c:pt>
                <c:pt idx="1653">
                  <c:v>14.3</c:v>
                </c:pt>
                <c:pt idx="1654">
                  <c:v>14.3</c:v>
                </c:pt>
                <c:pt idx="1655">
                  <c:v>14.3</c:v>
                </c:pt>
                <c:pt idx="1656">
                  <c:v>14.3</c:v>
                </c:pt>
                <c:pt idx="1657">
                  <c:v>14.3</c:v>
                </c:pt>
                <c:pt idx="1658">
                  <c:v>14.3</c:v>
                </c:pt>
                <c:pt idx="1659">
                  <c:v>14.3</c:v>
                </c:pt>
                <c:pt idx="1660">
                  <c:v>14.3</c:v>
                </c:pt>
                <c:pt idx="1661">
                  <c:v>14.3</c:v>
                </c:pt>
                <c:pt idx="1662">
                  <c:v>14.4</c:v>
                </c:pt>
                <c:pt idx="1663">
                  <c:v>14.4</c:v>
                </c:pt>
                <c:pt idx="1664">
                  <c:v>14.4</c:v>
                </c:pt>
                <c:pt idx="1665">
                  <c:v>14.3</c:v>
                </c:pt>
                <c:pt idx="1666">
                  <c:v>14.3</c:v>
                </c:pt>
                <c:pt idx="1667">
                  <c:v>14.3</c:v>
                </c:pt>
                <c:pt idx="1668">
                  <c:v>14.4</c:v>
                </c:pt>
                <c:pt idx="1669">
                  <c:v>14.4</c:v>
                </c:pt>
                <c:pt idx="1670">
                  <c:v>14.5</c:v>
                </c:pt>
                <c:pt idx="1671">
                  <c:v>14.5</c:v>
                </c:pt>
                <c:pt idx="1672">
                  <c:v>14.4</c:v>
                </c:pt>
                <c:pt idx="1673">
                  <c:v>14.4</c:v>
                </c:pt>
                <c:pt idx="1674">
                  <c:v>14.4</c:v>
                </c:pt>
                <c:pt idx="1675">
                  <c:v>14.4</c:v>
                </c:pt>
                <c:pt idx="1676">
                  <c:v>14.4</c:v>
                </c:pt>
                <c:pt idx="1677">
                  <c:v>14.4</c:v>
                </c:pt>
                <c:pt idx="1678">
                  <c:v>14.5</c:v>
                </c:pt>
                <c:pt idx="1679">
                  <c:v>14.5</c:v>
                </c:pt>
                <c:pt idx="1680">
                  <c:v>14.5</c:v>
                </c:pt>
                <c:pt idx="1681">
                  <c:v>14.5</c:v>
                </c:pt>
                <c:pt idx="1682">
                  <c:v>14.4</c:v>
                </c:pt>
                <c:pt idx="1683">
                  <c:v>14.4</c:v>
                </c:pt>
                <c:pt idx="1684">
                  <c:v>14.4</c:v>
                </c:pt>
                <c:pt idx="1685">
                  <c:v>14.5</c:v>
                </c:pt>
                <c:pt idx="1686">
                  <c:v>14.5</c:v>
                </c:pt>
                <c:pt idx="1687">
                  <c:v>14.5</c:v>
                </c:pt>
                <c:pt idx="1688">
                  <c:v>14.5</c:v>
                </c:pt>
                <c:pt idx="1689">
                  <c:v>14.6</c:v>
                </c:pt>
                <c:pt idx="1690">
                  <c:v>14.5</c:v>
                </c:pt>
                <c:pt idx="1691">
                  <c:v>14.5</c:v>
                </c:pt>
                <c:pt idx="1692">
                  <c:v>14.5</c:v>
                </c:pt>
                <c:pt idx="1693">
                  <c:v>14.5</c:v>
                </c:pt>
                <c:pt idx="1694">
                  <c:v>14.5</c:v>
                </c:pt>
                <c:pt idx="1695">
                  <c:v>14.5</c:v>
                </c:pt>
                <c:pt idx="1696">
                  <c:v>14.5</c:v>
                </c:pt>
                <c:pt idx="1697">
                  <c:v>14.5</c:v>
                </c:pt>
                <c:pt idx="1698">
                  <c:v>14.5</c:v>
                </c:pt>
                <c:pt idx="1699">
                  <c:v>14.5</c:v>
                </c:pt>
                <c:pt idx="1700">
                  <c:v>14.5</c:v>
                </c:pt>
                <c:pt idx="1701">
                  <c:v>14.5</c:v>
                </c:pt>
                <c:pt idx="1702">
                  <c:v>14.6</c:v>
                </c:pt>
                <c:pt idx="1703">
                  <c:v>14.6</c:v>
                </c:pt>
                <c:pt idx="1704">
                  <c:v>14.6</c:v>
                </c:pt>
                <c:pt idx="1705">
                  <c:v>14.6</c:v>
                </c:pt>
                <c:pt idx="1706">
                  <c:v>14.6</c:v>
                </c:pt>
                <c:pt idx="1707">
                  <c:v>14.6</c:v>
                </c:pt>
                <c:pt idx="1708">
                  <c:v>14.5</c:v>
                </c:pt>
                <c:pt idx="1709">
                  <c:v>14.5</c:v>
                </c:pt>
                <c:pt idx="1710">
                  <c:v>14.5</c:v>
                </c:pt>
                <c:pt idx="1711">
                  <c:v>14.6</c:v>
                </c:pt>
                <c:pt idx="1712">
                  <c:v>14.6</c:v>
                </c:pt>
                <c:pt idx="1713">
                  <c:v>14.6</c:v>
                </c:pt>
                <c:pt idx="1714">
                  <c:v>14.6</c:v>
                </c:pt>
                <c:pt idx="1715">
                  <c:v>14.6</c:v>
                </c:pt>
                <c:pt idx="1716">
                  <c:v>14.6</c:v>
                </c:pt>
                <c:pt idx="1717">
                  <c:v>14.7</c:v>
                </c:pt>
                <c:pt idx="1718">
                  <c:v>14.7</c:v>
                </c:pt>
                <c:pt idx="1719">
                  <c:v>14.7</c:v>
                </c:pt>
                <c:pt idx="1720">
                  <c:v>14.6</c:v>
                </c:pt>
                <c:pt idx="1721">
                  <c:v>14.6</c:v>
                </c:pt>
                <c:pt idx="1722">
                  <c:v>14.6</c:v>
                </c:pt>
                <c:pt idx="1723">
                  <c:v>14.7</c:v>
                </c:pt>
                <c:pt idx="1724">
                  <c:v>14.8</c:v>
                </c:pt>
                <c:pt idx="1725">
                  <c:v>14.8</c:v>
                </c:pt>
                <c:pt idx="1726">
                  <c:v>14.8</c:v>
                </c:pt>
                <c:pt idx="1727">
                  <c:v>14.8</c:v>
                </c:pt>
                <c:pt idx="1728">
                  <c:v>14.8</c:v>
                </c:pt>
                <c:pt idx="1729">
                  <c:v>14.8</c:v>
                </c:pt>
                <c:pt idx="1730">
                  <c:v>14.8</c:v>
                </c:pt>
                <c:pt idx="1731">
                  <c:v>14.9</c:v>
                </c:pt>
                <c:pt idx="1732">
                  <c:v>14.9</c:v>
                </c:pt>
                <c:pt idx="1733">
                  <c:v>14.9</c:v>
                </c:pt>
                <c:pt idx="1734">
                  <c:v>14.9</c:v>
                </c:pt>
                <c:pt idx="1735">
                  <c:v>14.9</c:v>
                </c:pt>
                <c:pt idx="1736">
                  <c:v>14.9</c:v>
                </c:pt>
                <c:pt idx="1737">
                  <c:v>14.9</c:v>
                </c:pt>
                <c:pt idx="1738">
                  <c:v>14.9</c:v>
                </c:pt>
                <c:pt idx="1739">
                  <c:v>14.9</c:v>
                </c:pt>
                <c:pt idx="1740">
                  <c:v>14.9</c:v>
                </c:pt>
                <c:pt idx="1741">
                  <c:v>14.8</c:v>
                </c:pt>
                <c:pt idx="1742">
                  <c:v>14.8</c:v>
                </c:pt>
                <c:pt idx="1743">
                  <c:v>14.7</c:v>
                </c:pt>
                <c:pt idx="1744">
                  <c:v>14.7</c:v>
                </c:pt>
                <c:pt idx="1745">
                  <c:v>14.7</c:v>
                </c:pt>
                <c:pt idx="1746">
                  <c:v>14.7</c:v>
                </c:pt>
                <c:pt idx="1747">
                  <c:v>14.7</c:v>
                </c:pt>
                <c:pt idx="1748">
                  <c:v>14.7</c:v>
                </c:pt>
                <c:pt idx="1749">
                  <c:v>14.7</c:v>
                </c:pt>
                <c:pt idx="1750">
                  <c:v>14.7</c:v>
                </c:pt>
                <c:pt idx="1751">
                  <c:v>14.7</c:v>
                </c:pt>
                <c:pt idx="1752">
                  <c:v>14.7</c:v>
                </c:pt>
                <c:pt idx="1753">
                  <c:v>14.7</c:v>
                </c:pt>
                <c:pt idx="1754">
                  <c:v>14.8</c:v>
                </c:pt>
                <c:pt idx="1755">
                  <c:v>14.8</c:v>
                </c:pt>
                <c:pt idx="1756">
                  <c:v>14.8</c:v>
                </c:pt>
                <c:pt idx="1757">
                  <c:v>14.9</c:v>
                </c:pt>
                <c:pt idx="1758">
                  <c:v>14.9</c:v>
                </c:pt>
                <c:pt idx="1759">
                  <c:v>14.8</c:v>
                </c:pt>
                <c:pt idx="1760">
                  <c:v>#N/A</c:v>
                </c:pt>
                <c:pt idx="1761">
                  <c:v>14.8</c:v>
                </c:pt>
                <c:pt idx="1762">
                  <c:v>14.8</c:v>
                </c:pt>
                <c:pt idx="1763">
                  <c:v>14.8</c:v>
                </c:pt>
                <c:pt idx="1764">
                  <c:v>14.8</c:v>
                </c:pt>
                <c:pt idx="1765">
                  <c:v>14.8</c:v>
                </c:pt>
                <c:pt idx="1766">
                  <c:v>14.7</c:v>
                </c:pt>
                <c:pt idx="1767">
                  <c:v>14.8</c:v>
                </c:pt>
                <c:pt idx="1768">
                  <c:v>14.7</c:v>
                </c:pt>
                <c:pt idx="1769">
                  <c:v>14.7</c:v>
                </c:pt>
                <c:pt idx="1770">
                  <c:v>14.7</c:v>
                </c:pt>
                <c:pt idx="1771">
                  <c:v>14.7</c:v>
                </c:pt>
                <c:pt idx="1772">
                  <c:v>14.8</c:v>
                </c:pt>
                <c:pt idx="1773">
                  <c:v>14.8</c:v>
                </c:pt>
                <c:pt idx="1774">
                  <c:v>14.9</c:v>
                </c:pt>
                <c:pt idx="1775">
                  <c:v>14.9</c:v>
                </c:pt>
                <c:pt idx="1776">
                  <c:v>14.9</c:v>
                </c:pt>
                <c:pt idx="1777">
                  <c:v>14.9</c:v>
                </c:pt>
                <c:pt idx="1778">
                  <c:v>14.9</c:v>
                </c:pt>
                <c:pt idx="1779">
                  <c:v>14.9</c:v>
                </c:pt>
                <c:pt idx="1780">
                  <c:v>14.9</c:v>
                </c:pt>
                <c:pt idx="1781">
                  <c:v>14.9</c:v>
                </c:pt>
                <c:pt idx="1782">
                  <c:v>14.9</c:v>
                </c:pt>
                <c:pt idx="1783">
                  <c:v>14.9</c:v>
                </c:pt>
                <c:pt idx="1784">
                  <c:v>14.9</c:v>
                </c:pt>
                <c:pt idx="1785">
                  <c:v>14.9</c:v>
                </c:pt>
                <c:pt idx="1786">
                  <c:v>15</c:v>
                </c:pt>
                <c:pt idx="1787">
                  <c:v>15</c:v>
                </c:pt>
                <c:pt idx="1788">
                  <c:v>15</c:v>
                </c:pt>
                <c:pt idx="1789">
                  <c:v>15.1</c:v>
                </c:pt>
                <c:pt idx="1790">
                  <c:v>15.1</c:v>
                </c:pt>
                <c:pt idx="1791">
                  <c:v>15</c:v>
                </c:pt>
                <c:pt idx="1792">
                  <c:v>15</c:v>
                </c:pt>
                <c:pt idx="1793">
                  <c:v>15</c:v>
                </c:pt>
                <c:pt idx="1794">
                  <c:v>15</c:v>
                </c:pt>
                <c:pt idx="1795">
                  <c:v>15</c:v>
                </c:pt>
                <c:pt idx="1796">
                  <c:v>15</c:v>
                </c:pt>
                <c:pt idx="1797">
                  <c:v>15</c:v>
                </c:pt>
                <c:pt idx="1798">
                  <c:v>15</c:v>
                </c:pt>
                <c:pt idx="1799">
                  <c:v>15</c:v>
                </c:pt>
                <c:pt idx="1800">
                  <c:v>15</c:v>
                </c:pt>
                <c:pt idx="1801">
                  <c:v>15</c:v>
                </c:pt>
                <c:pt idx="1802">
                  <c:v>14.9</c:v>
                </c:pt>
                <c:pt idx="1803">
                  <c:v>14.9</c:v>
                </c:pt>
                <c:pt idx="1804">
                  <c:v>15</c:v>
                </c:pt>
                <c:pt idx="1805">
                  <c:v>15</c:v>
                </c:pt>
                <c:pt idx="1806">
                  <c:v>15</c:v>
                </c:pt>
                <c:pt idx="1807">
                  <c:v>14.9</c:v>
                </c:pt>
                <c:pt idx="1808">
                  <c:v>14.9</c:v>
                </c:pt>
                <c:pt idx="1809">
                  <c:v>14.9</c:v>
                </c:pt>
                <c:pt idx="1810">
                  <c:v>14.9</c:v>
                </c:pt>
                <c:pt idx="1811">
                  <c:v>14.9</c:v>
                </c:pt>
                <c:pt idx="1812">
                  <c:v>14.9</c:v>
                </c:pt>
                <c:pt idx="1813">
                  <c:v>14.9</c:v>
                </c:pt>
                <c:pt idx="1814">
                  <c:v>14.9</c:v>
                </c:pt>
                <c:pt idx="1815">
                  <c:v>14.9</c:v>
                </c:pt>
                <c:pt idx="1816">
                  <c:v>14.9</c:v>
                </c:pt>
                <c:pt idx="1817">
                  <c:v>15</c:v>
                </c:pt>
                <c:pt idx="1818">
                  <c:v>15</c:v>
                </c:pt>
                <c:pt idx="1819">
                  <c:v>14.9</c:v>
                </c:pt>
                <c:pt idx="1820">
                  <c:v>14.9</c:v>
                </c:pt>
                <c:pt idx="1821">
                  <c:v>14.9</c:v>
                </c:pt>
                <c:pt idx="1822">
                  <c:v>14.9</c:v>
                </c:pt>
                <c:pt idx="1823">
                  <c:v>15</c:v>
                </c:pt>
                <c:pt idx="1824">
                  <c:v>15</c:v>
                </c:pt>
                <c:pt idx="1825">
                  <c:v>14.9</c:v>
                </c:pt>
                <c:pt idx="1826">
                  <c:v>14.9</c:v>
                </c:pt>
                <c:pt idx="1827">
                  <c:v>14.9</c:v>
                </c:pt>
                <c:pt idx="1828">
                  <c:v>14.8</c:v>
                </c:pt>
                <c:pt idx="1829">
                  <c:v>14.8</c:v>
                </c:pt>
                <c:pt idx="1830">
                  <c:v>14.9</c:v>
                </c:pt>
                <c:pt idx="1831">
                  <c:v>14.9</c:v>
                </c:pt>
                <c:pt idx="1832">
                  <c:v>14.8</c:v>
                </c:pt>
                <c:pt idx="1833">
                  <c:v>14.8</c:v>
                </c:pt>
                <c:pt idx="1834">
                  <c:v>14.8</c:v>
                </c:pt>
                <c:pt idx="1835">
                  <c:v>14.7</c:v>
                </c:pt>
                <c:pt idx="1836">
                  <c:v>14.7</c:v>
                </c:pt>
                <c:pt idx="1837">
                  <c:v>14.8</c:v>
                </c:pt>
                <c:pt idx="1838">
                  <c:v>14.8</c:v>
                </c:pt>
                <c:pt idx="1839">
                  <c:v>14.9</c:v>
                </c:pt>
                <c:pt idx="1840">
                  <c:v>14.9</c:v>
                </c:pt>
                <c:pt idx="1841">
                  <c:v>14.9</c:v>
                </c:pt>
                <c:pt idx="1842">
                  <c:v>14.9</c:v>
                </c:pt>
                <c:pt idx="1843">
                  <c:v>14.9</c:v>
                </c:pt>
                <c:pt idx="1844">
                  <c:v>14.9</c:v>
                </c:pt>
                <c:pt idx="1845">
                  <c:v>14.9</c:v>
                </c:pt>
                <c:pt idx="1846">
                  <c:v>14.9</c:v>
                </c:pt>
                <c:pt idx="1847">
                  <c:v>14.9</c:v>
                </c:pt>
                <c:pt idx="1848">
                  <c:v>14.9</c:v>
                </c:pt>
                <c:pt idx="1849">
                  <c:v>14.9</c:v>
                </c:pt>
                <c:pt idx="1850">
                  <c:v>14.9</c:v>
                </c:pt>
                <c:pt idx="1851">
                  <c:v>14.8</c:v>
                </c:pt>
                <c:pt idx="1852">
                  <c:v>#N/A</c:v>
                </c:pt>
                <c:pt idx="1853">
                  <c:v>#N/A</c:v>
                </c:pt>
                <c:pt idx="1854">
                  <c:v>#N/A</c:v>
                </c:pt>
                <c:pt idx="1855">
                  <c:v>#N/A</c:v>
                </c:pt>
                <c:pt idx="1856">
                  <c:v>#N/A</c:v>
                </c:pt>
                <c:pt idx="1857">
                  <c:v>#N/A</c:v>
                </c:pt>
                <c:pt idx="1858">
                  <c:v>#N/A</c:v>
                </c:pt>
                <c:pt idx="1859">
                  <c:v>#N/A</c:v>
                </c:pt>
                <c:pt idx="1860">
                  <c:v>#N/A</c:v>
                </c:pt>
                <c:pt idx="1861">
                  <c:v>#N/A</c:v>
                </c:pt>
                <c:pt idx="1862">
                  <c:v>#N/A</c:v>
                </c:pt>
                <c:pt idx="1863">
                  <c:v>#N/A</c:v>
                </c:pt>
                <c:pt idx="1864">
                  <c:v>#N/A</c:v>
                </c:pt>
                <c:pt idx="1865">
                  <c:v>#N/A</c:v>
                </c:pt>
                <c:pt idx="1866">
                  <c:v>#N/A</c:v>
                </c:pt>
                <c:pt idx="1867">
                  <c:v>#N/A</c:v>
                </c:pt>
                <c:pt idx="1868">
                  <c:v>#N/A</c:v>
                </c:pt>
                <c:pt idx="1869">
                  <c:v>#N/A</c:v>
                </c:pt>
                <c:pt idx="1870">
                  <c:v>#N/A</c:v>
                </c:pt>
                <c:pt idx="1871">
                  <c:v>#N/A</c:v>
                </c:pt>
                <c:pt idx="1872">
                  <c:v>#N/A</c:v>
                </c:pt>
                <c:pt idx="1873">
                  <c:v>#N/A</c:v>
                </c:pt>
                <c:pt idx="1874">
                  <c:v>#N/A</c:v>
                </c:pt>
                <c:pt idx="1875">
                  <c:v>#N/A</c:v>
                </c:pt>
                <c:pt idx="1876">
                  <c:v>#N/A</c:v>
                </c:pt>
                <c:pt idx="1877">
                  <c:v>#N/A</c:v>
                </c:pt>
                <c:pt idx="1878">
                  <c:v>#N/A</c:v>
                </c:pt>
                <c:pt idx="1879">
                  <c:v>#N/A</c:v>
                </c:pt>
                <c:pt idx="1880">
                  <c:v>#N/A</c:v>
                </c:pt>
                <c:pt idx="1881">
                  <c:v>#N/A</c:v>
                </c:pt>
                <c:pt idx="1882">
                  <c:v>#N/A</c:v>
                </c:pt>
                <c:pt idx="1883">
                  <c:v>#N/A</c:v>
                </c:pt>
                <c:pt idx="1884">
                  <c:v>#N/A</c:v>
                </c:pt>
                <c:pt idx="1885">
                  <c:v>#N/A</c:v>
                </c:pt>
                <c:pt idx="1886">
                  <c:v>#N/A</c:v>
                </c:pt>
                <c:pt idx="1887">
                  <c:v>#N/A</c:v>
                </c:pt>
                <c:pt idx="1888">
                  <c:v>#N/A</c:v>
                </c:pt>
                <c:pt idx="1889">
                  <c:v>#N/A</c:v>
                </c:pt>
                <c:pt idx="1890">
                  <c:v>#N/A</c:v>
                </c:pt>
                <c:pt idx="1891">
                  <c:v>#N/A</c:v>
                </c:pt>
                <c:pt idx="1892">
                  <c:v>#N/A</c:v>
                </c:pt>
                <c:pt idx="1893">
                  <c:v>#N/A</c:v>
                </c:pt>
                <c:pt idx="1894">
                  <c:v>#N/A</c:v>
                </c:pt>
                <c:pt idx="1895">
                  <c:v>#N/A</c:v>
                </c:pt>
                <c:pt idx="1896">
                  <c:v>#N/A</c:v>
                </c:pt>
                <c:pt idx="1897">
                  <c:v>#N/A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  <c:pt idx="3997">
                  <c:v>#N/A</c:v>
                </c:pt>
                <c:pt idx="3998">
                  <c:v>#N/A</c:v>
                </c:pt>
                <c:pt idx="3999">
                  <c:v>#N/A</c:v>
                </c:pt>
                <c:pt idx="4000">
                  <c:v>#N/A</c:v>
                </c:pt>
                <c:pt idx="4001">
                  <c:v>#N/A</c:v>
                </c:pt>
                <c:pt idx="4002">
                  <c:v>#N/A</c:v>
                </c:pt>
                <c:pt idx="4003">
                  <c:v>#N/A</c:v>
                </c:pt>
                <c:pt idx="4004">
                  <c:v>#N/A</c:v>
                </c:pt>
                <c:pt idx="4005">
                  <c:v>#N/A</c:v>
                </c:pt>
                <c:pt idx="4006">
                  <c:v>#N/A</c:v>
                </c:pt>
                <c:pt idx="4007">
                  <c:v>#N/A</c:v>
                </c:pt>
                <c:pt idx="4008">
                  <c:v>#N/A</c:v>
                </c:pt>
                <c:pt idx="4009">
                  <c:v>#N/A</c:v>
                </c:pt>
                <c:pt idx="4010">
                  <c:v>#N/A</c:v>
                </c:pt>
                <c:pt idx="4011">
                  <c:v>#N/A</c:v>
                </c:pt>
                <c:pt idx="4012">
                  <c:v>#N/A</c:v>
                </c:pt>
                <c:pt idx="4013">
                  <c:v>#N/A</c:v>
                </c:pt>
                <c:pt idx="4014">
                  <c:v>#N/A</c:v>
                </c:pt>
                <c:pt idx="4015">
                  <c:v>#N/A</c:v>
                </c:pt>
                <c:pt idx="4016">
                  <c:v>#N/A</c:v>
                </c:pt>
                <c:pt idx="4017">
                  <c:v>#N/A</c:v>
                </c:pt>
                <c:pt idx="4018">
                  <c:v>#N/A</c:v>
                </c:pt>
                <c:pt idx="4019">
                  <c:v>#N/A</c:v>
                </c:pt>
                <c:pt idx="4020">
                  <c:v>#N/A</c:v>
                </c:pt>
                <c:pt idx="4021">
                  <c:v>#N/A</c:v>
                </c:pt>
                <c:pt idx="4022">
                  <c:v>#N/A</c:v>
                </c:pt>
                <c:pt idx="4023">
                  <c:v>#N/A</c:v>
                </c:pt>
                <c:pt idx="4024">
                  <c:v>#N/A</c:v>
                </c:pt>
                <c:pt idx="4025">
                  <c:v>#N/A</c:v>
                </c:pt>
                <c:pt idx="4026">
                  <c:v>#N/A</c:v>
                </c:pt>
                <c:pt idx="4027">
                  <c:v>#N/A</c:v>
                </c:pt>
                <c:pt idx="4028">
                  <c:v>#N/A</c:v>
                </c:pt>
                <c:pt idx="4029">
                  <c:v>#N/A</c:v>
                </c:pt>
                <c:pt idx="4030">
                  <c:v>#N/A</c:v>
                </c:pt>
                <c:pt idx="4031">
                  <c:v>#N/A</c:v>
                </c:pt>
                <c:pt idx="4032">
                  <c:v>#N/A</c:v>
                </c:pt>
                <c:pt idx="4033">
                  <c:v>#N/A</c:v>
                </c:pt>
                <c:pt idx="4034">
                  <c:v>#N/A</c:v>
                </c:pt>
                <c:pt idx="4035">
                  <c:v>#N/A</c:v>
                </c:pt>
                <c:pt idx="4036">
                  <c:v>#N/A</c:v>
                </c:pt>
                <c:pt idx="4037">
                  <c:v>#N/A</c:v>
                </c:pt>
                <c:pt idx="4038">
                  <c:v>#N/A</c:v>
                </c:pt>
                <c:pt idx="4039">
                  <c:v>#N/A</c:v>
                </c:pt>
                <c:pt idx="4040">
                  <c:v>#N/A</c:v>
                </c:pt>
                <c:pt idx="4041">
                  <c:v>#N/A</c:v>
                </c:pt>
                <c:pt idx="4042">
                  <c:v>#N/A</c:v>
                </c:pt>
                <c:pt idx="4043">
                  <c:v>#N/A</c:v>
                </c:pt>
                <c:pt idx="4044">
                  <c:v>#N/A</c:v>
                </c:pt>
                <c:pt idx="4045">
                  <c:v>#N/A</c:v>
                </c:pt>
                <c:pt idx="4046">
                  <c:v>#N/A</c:v>
                </c:pt>
                <c:pt idx="4047">
                  <c:v>#N/A</c:v>
                </c:pt>
                <c:pt idx="4048">
                  <c:v>#N/A</c:v>
                </c:pt>
                <c:pt idx="4049">
                  <c:v>#N/A</c:v>
                </c:pt>
                <c:pt idx="4050">
                  <c:v>#N/A</c:v>
                </c:pt>
                <c:pt idx="4051">
                  <c:v>#N/A</c:v>
                </c:pt>
                <c:pt idx="4052">
                  <c:v>#N/A</c:v>
                </c:pt>
                <c:pt idx="4053">
                  <c:v>#N/A</c:v>
                </c:pt>
                <c:pt idx="4054">
                  <c:v>#N/A</c:v>
                </c:pt>
                <c:pt idx="4055">
                  <c:v>#N/A</c:v>
                </c:pt>
                <c:pt idx="4056">
                  <c:v>#N/A</c:v>
                </c:pt>
                <c:pt idx="4057">
                  <c:v>#N/A</c:v>
                </c:pt>
                <c:pt idx="4058">
                  <c:v>#N/A</c:v>
                </c:pt>
                <c:pt idx="4059">
                  <c:v>#N/A</c:v>
                </c:pt>
                <c:pt idx="4060">
                  <c:v>#N/A</c:v>
                </c:pt>
                <c:pt idx="4061">
                  <c:v>#N/A</c:v>
                </c:pt>
                <c:pt idx="4062">
                  <c:v>#N/A</c:v>
                </c:pt>
                <c:pt idx="4063">
                  <c:v>#N/A</c:v>
                </c:pt>
                <c:pt idx="4064">
                  <c:v>#N/A</c:v>
                </c:pt>
                <c:pt idx="4065">
                  <c:v>#N/A</c:v>
                </c:pt>
                <c:pt idx="4066">
                  <c:v>#N/A</c:v>
                </c:pt>
                <c:pt idx="4067">
                  <c:v>#N/A</c:v>
                </c:pt>
                <c:pt idx="4068">
                  <c:v>#N/A</c:v>
                </c:pt>
                <c:pt idx="4069">
                  <c:v>#N/A</c:v>
                </c:pt>
                <c:pt idx="4070">
                  <c:v>#N/A</c:v>
                </c:pt>
                <c:pt idx="4071">
                  <c:v>#N/A</c:v>
                </c:pt>
                <c:pt idx="4072">
                  <c:v>#N/A</c:v>
                </c:pt>
                <c:pt idx="4073">
                  <c:v>#N/A</c:v>
                </c:pt>
                <c:pt idx="4074">
                  <c:v>#N/A</c:v>
                </c:pt>
                <c:pt idx="4075">
                  <c:v>#N/A</c:v>
                </c:pt>
                <c:pt idx="4076">
                  <c:v>#N/A</c:v>
                </c:pt>
                <c:pt idx="4077">
                  <c:v>#N/A</c:v>
                </c:pt>
                <c:pt idx="4078">
                  <c:v>#N/A</c:v>
                </c:pt>
                <c:pt idx="4079">
                  <c:v>#N/A</c:v>
                </c:pt>
                <c:pt idx="4080">
                  <c:v>#N/A</c:v>
                </c:pt>
                <c:pt idx="4081">
                  <c:v>#N/A</c:v>
                </c:pt>
                <c:pt idx="4082">
                  <c:v>#N/A</c:v>
                </c:pt>
                <c:pt idx="4083">
                  <c:v>#N/A</c:v>
                </c:pt>
                <c:pt idx="4084">
                  <c:v>#N/A</c:v>
                </c:pt>
                <c:pt idx="4085">
                  <c:v>#N/A</c:v>
                </c:pt>
                <c:pt idx="4086">
                  <c:v>#N/A</c:v>
                </c:pt>
                <c:pt idx="4087">
                  <c:v>#N/A</c:v>
                </c:pt>
                <c:pt idx="4088">
                  <c:v>#N/A</c:v>
                </c:pt>
                <c:pt idx="4089">
                  <c:v>#N/A</c:v>
                </c:pt>
                <c:pt idx="4090">
                  <c:v>#N/A</c:v>
                </c:pt>
                <c:pt idx="4091">
                  <c:v>#N/A</c:v>
                </c:pt>
                <c:pt idx="4092">
                  <c:v>#N/A</c:v>
                </c:pt>
                <c:pt idx="4093">
                  <c:v>#N/A</c:v>
                </c:pt>
                <c:pt idx="4094">
                  <c:v>#N/A</c:v>
                </c:pt>
                <c:pt idx="4095">
                  <c:v>#N/A</c:v>
                </c:pt>
                <c:pt idx="4096">
                  <c:v>#N/A</c:v>
                </c:pt>
                <c:pt idx="4097">
                  <c:v>#N/A</c:v>
                </c:pt>
                <c:pt idx="4098">
                  <c:v>#N/A</c:v>
                </c:pt>
                <c:pt idx="4099">
                  <c:v>#N/A</c:v>
                </c:pt>
                <c:pt idx="4100">
                  <c:v>#N/A</c:v>
                </c:pt>
                <c:pt idx="4101">
                  <c:v>#N/A</c:v>
                </c:pt>
                <c:pt idx="4102">
                  <c:v>#N/A</c:v>
                </c:pt>
                <c:pt idx="4103">
                  <c:v>#N/A</c:v>
                </c:pt>
                <c:pt idx="4104">
                  <c:v>#N/A</c:v>
                </c:pt>
                <c:pt idx="4105">
                  <c:v>#N/A</c:v>
                </c:pt>
                <c:pt idx="4106">
                  <c:v>#N/A</c:v>
                </c:pt>
                <c:pt idx="4107">
                  <c:v>#N/A</c:v>
                </c:pt>
                <c:pt idx="4108">
                  <c:v>#N/A</c:v>
                </c:pt>
                <c:pt idx="4109">
                  <c:v>#N/A</c:v>
                </c:pt>
                <c:pt idx="4110">
                  <c:v>#N/A</c:v>
                </c:pt>
                <c:pt idx="4111">
                  <c:v>#N/A</c:v>
                </c:pt>
                <c:pt idx="4112">
                  <c:v>#N/A</c:v>
                </c:pt>
                <c:pt idx="4113">
                  <c:v>#N/A</c:v>
                </c:pt>
                <c:pt idx="4114">
                  <c:v>#N/A</c:v>
                </c:pt>
                <c:pt idx="4115">
                  <c:v>#N/A</c:v>
                </c:pt>
                <c:pt idx="4116">
                  <c:v>#N/A</c:v>
                </c:pt>
                <c:pt idx="4117">
                  <c:v>#N/A</c:v>
                </c:pt>
                <c:pt idx="4118">
                  <c:v>#N/A</c:v>
                </c:pt>
                <c:pt idx="4119">
                  <c:v>#N/A</c:v>
                </c:pt>
                <c:pt idx="4120">
                  <c:v>#N/A</c:v>
                </c:pt>
                <c:pt idx="4121">
                  <c:v>#N/A</c:v>
                </c:pt>
                <c:pt idx="4122">
                  <c:v>#N/A</c:v>
                </c:pt>
                <c:pt idx="4123">
                  <c:v>#N/A</c:v>
                </c:pt>
                <c:pt idx="4124">
                  <c:v>#N/A</c:v>
                </c:pt>
                <c:pt idx="4125">
                  <c:v>#N/A</c:v>
                </c:pt>
                <c:pt idx="4126">
                  <c:v>#N/A</c:v>
                </c:pt>
                <c:pt idx="4127">
                  <c:v>#N/A</c:v>
                </c:pt>
                <c:pt idx="4128">
                  <c:v>#N/A</c:v>
                </c:pt>
                <c:pt idx="4129">
                  <c:v>#N/A</c:v>
                </c:pt>
                <c:pt idx="4130">
                  <c:v>#N/A</c:v>
                </c:pt>
                <c:pt idx="4131">
                  <c:v>#N/A</c:v>
                </c:pt>
                <c:pt idx="4132">
                  <c:v>#N/A</c:v>
                </c:pt>
                <c:pt idx="4133">
                  <c:v>#N/A</c:v>
                </c:pt>
                <c:pt idx="4134">
                  <c:v>#N/A</c:v>
                </c:pt>
                <c:pt idx="4135">
                  <c:v>#N/A</c:v>
                </c:pt>
                <c:pt idx="4136">
                  <c:v>#N/A</c:v>
                </c:pt>
                <c:pt idx="4137">
                  <c:v>#N/A</c:v>
                </c:pt>
                <c:pt idx="4138">
                  <c:v>#N/A</c:v>
                </c:pt>
                <c:pt idx="4139">
                  <c:v>#N/A</c:v>
                </c:pt>
                <c:pt idx="4140">
                  <c:v>#N/A</c:v>
                </c:pt>
                <c:pt idx="4141">
                  <c:v>#N/A</c:v>
                </c:pt>
                <c:pt idx="4142">
                  <c:v>#N/A</c:v>
                </c:pt>
                <c:pt idx="4143">
                  <c:v>#N/A</c:v>
                </c:pt>
                <c:pt idx="4144">
                  <c:v>#N/A</c:v>
                </c:pt>
                <c:pt idx="4145">
                  <c:v>#N/A</c:v>
                </c:pt>
                <c:pt idx="4146">
                  <c:v>#N/A</c:v>
                </c:pt>
                <c:pt idx="4147">
                  <c:v>#N/A</c:v>
                </c:pt>
                <c:pt idx="4148">
                  <c:v>#N/A</c:v>
                </c:pt>
                <c:pt idx="4149">
                  <c:v>#N/A</c:v>
                </c:pt>
                <c:pt idx="4150">
                  <c:v>#N/A</c:v>
                </c:pt>
                <c:pt idx="4151">
                  <c:v>#N/A</c:v>
                </c:pt>
                <c:pt idx="4152">
                  <c:v>#N/A</c:v>
                </c:pt>
                <c:pt idx="4153">
                  <c:v>#N/A</c:v>
                </c:pt>
                <c:pt idx="4154">
                  <c:v>#N/A</c:v>
                </c:pt>
                <c:pt idx="4155">
                  <c:v>#N/A</c:v>
                </c:pt>
                <c:pt idx="4156">
                  <c:v>#N/A</c:v>
                </c:pt>
                <c:pt idx="4157">
                  <c:v>#N/A</c:v>
                </c:pt>
                <c:pt idx="4158">
                  <c:v>#N/A</c:v>
                </c:pt>
                <c:pt idx="4159">
                  <c:v>#N/A</c:v>
                </c:pt>
                <c:pt idx="4160">
                  <c:v>#N/A</c:v>
                </c:pt>
                <c:pt idx="4161">
                  <c:v>#N/A</c:v>
                </c:pt>
                <c:pt idx="4162">
                  <c:v>#N/A</c:v>
                </c:pt>
                <c:pt idx="4163">
                  <c:v>#N/A</c:v>
                </c:pt>
                <c:pt idx="4164">
                  <c:v>#N/A</c:v>
                </c:pt>
                <c:pt idx="4165">
                  <c:v>#N/A</c:v>
                </c:pt>
                <c:pt idx="4166">
                  <c:v>#N/A</c:v>
                </c:pt>
                <c:pt idx="4167">
                  <c:v>#N/A</c:v>
                </c:pt>
                <c:pt idx="4168">
                  <c:v>#N/A</c:v>
                </c:pt>
                <c:pt idx="4169">
                  <c:v>#N/A</c:v>
                </c:pt>
                <c:pt idx="4170">
                  <c:v>#N/A</c:v>
                </c:pt>
                <c:pt idx="4171">
                  <c:v>#N/A</c:v>
                </c:pt>
                <c:pt idx="4172">
                  <c:v>#N/A</c:v>
                </c:pt>
                <c:pt idx="4173">
                  <c:v>#N/A</c:v>
                </c:pt>
                <c:pt idx="4174">
                  <c:v>#N/A</c:v>
                </c:pt>
                <c:pt idx="4175">
                  <c:v>#N/A</c:v>
                </c:pt>
                <c:pt idx="4176">
                  <c:v>#N/A</c:v>
                </c:pt>
                <c:pt idx="4177">
                  <c:v>#N/A</c:v>
                </c:pt>
                <c:pt idx="4178">
                  <c:v>#N/A</c:v>
                </c:pt>
                <c:pt idx="4179">
                  <c:v>#N/A</c:v>
                </c:pt>
                <c:pt idx="4180">
                  <c:v>#N/A</c:v>
                </c:pt>
                <c:pt idx="4181">
                  <c:v>#N/A</c:v>
                </c:pt>
                <c:pt idx="4182">
                  <c:v>#N/A</c:v>
                </c:pt>
                <c:pt idx="4183">
                  <c:v>#N/A</c:v>
                </c:pt>
                <c:pt idx="4184">
                  <c:v>#N/A</c:v>
                </c:pt>
                <c:pt idx="4185">
                  <c:v>#N/A</c:v>
                </c:pt>
                <c:pt idx="4186">
                  <c:v>#N/A</c:v>
                </c:pt>
                <c:pt idx="4187">
                  <c:v>#N/A</c:v>
                </c:pt>
                <c:pt idx="4188">
                  <c:v>#N/A</c:v>
                </c:pt>
                <c:pt idx="4189">
                  <c:v>#N/A</c:v>
                </c:pt>
                <c:pt idx="4190">
                  <c:v>#N/A</c:v>
                </c:pt>
                <c:pt idx="4191">
                  <c:v>#N/A</c:v>
                </c:pt>
                <c:pt idx="4192">
                  <c:v>#N/A</c:v>
                </c:pt>
                <c:pt idx="4193">
                  <c:v>#N/A</c:v>
                </c:pt>
                <c:pt idx="4194">
                  <c:v>#N/A</c:v>
                </c:pt>
                <c:pt idx="4195">
                  <c:v>#N/A</c:v>
                </c:pt>
                <c:pt idx="4196">
                  <c:v>#N/A</c:v>
                </c:pt>
                <c:pt idx="4197">
                  <c:v>#N/A</c:v>
                </c:pt>
                <c:pt idx="4198">
                  <c:v>#N/A</c:v>
                </c:pt>
                <c:pt idx="4199">
                  <c:v>#N/A</c:v>
                </c:pt>
                <c:pt idx="4200">
                  <c:v>#N/A</c:v>
                </c:pt>
                <c:pt idx="4201">
                  <c:v>#N/A</c:v>
                </c:pt>
                <c:pt idx="4202">
                  <c:v>#N/A</c:v>
                </c:pt>
                <c:pt idx="4203">
                  <c:v>#N/A</c:v>
                </c:pt>
                <c:pt idx="4204">
                  <c:v>#N/A</c:v>
                </c:pt>
                <c:pt idx="4205">
                  <c:v>#N/A</c:v>
                </c:pt>
                <c:pt idx="4206">
                  <c:v>#N/A</c:v>
                </c:pt>
                <c:pt idx="4207">
                  <c:v>#N/A</c:v>
                </c:pt>
                <c:pt idx="4208">
                  <c:v>#N/A</c:v>
                </c:pt>
                <c:pt idx="4209">
                  <c:v>#N/A</c:v>
                </c:pt>
                <c:pt idx="4210">
                  <c:v>#N/A</c:v>
                </c:pt>
                <c:pt idx="4211">
                  <c:v>#N/A</c:v>
                </c:pt>
                <c:pt idx="4212">
                  <c:v>#N/A</c:v>
                </c:pt>
                <c:pt idx="4213">
                  <c:v>#N/A</c:v>
                </c:pt>
                <c:pt idx="4214">
                  <c:v>#N/A</c:v>
                </c:pt>
                <c:pt idx="4215">
                  <c:v>#N/A</c:v>
                </c:pt>
                <c:pt idx="4216">
                  <c:v>#N/A</c:v>
                </c:pt>
                <c:pt idx="4217">
                  <c:v>#N/A</c:v>
                </c:pt>
                <c:pt idx="4218">
                  <c:v>#N/A</c:v>
                </c:pt>
                <c:pt idx="4219">
                  <c:v>#N/A</c:v>
                </c:pt>
                <c:pt idx="4220">
                  <c:v>#N/A</c:v>
                </c:pt>
                <c:pt idx="4221">
                  <c:v>#N/A</c:v>
                </c:pt>
                <c:pt idx="4222">
                  <c:v>#N/A</c:v>
                </c:pt>
                <c:pt idx="4223">
                  <c:v>#N/A</c:v>
                </c:pt>
                <c:pt idx="4224">
                  <c:v>#N/A</c:v>
                </c:pt>
                <c:pt idx="4225">
                  <c:v>#N/A</c:v>
                </c:pt>
                <c:pt idx="4226">
                  <c:v>#N/A</c:v>
                </c:pt>
                <c:pt idx="4227">
                  <c:v>#N/A</c:v>
                </c:pt>
                <c:pt idx="4228">
                  <c:v>#N/A</c:v>
                </c:pt>
                <c:pt idx="4229">
                  <c:v>#N/A</c:v>
                </c:pt>
                <c:pt idx="4230">
                  <c:v>#N/A</c:v>
                </c:pt>
                <c:pt idx="4231">
                  <c:v>#N/A</c:v>
                </c:pt>
                <c:pt idx="4232">
                  <c:v>#N/A</c:v>
                </c:pt>
                <c:pt idx="4233">
                  <c:v>#N/A</c:v>
                </c:pt>
                <c:pt idx="4234">
                  <c:v>#N/A</c:v>
                </c:pt>
                <c:pt idx="4235">
                  <c:v>#N/A</c:v>
                </c:pt>
                <c:pt idx="4236">
                  <c:v>#N/A</c:v>
                </c:pt>
                <c:pt idx="4237">
                  <c:v>#N/A</c:v>
                </c:pt>
                <c:pt idx="4238">
                  <c:v>#N/A</c:v>
                </c:pt>
                <c:pt idx="4239">
                  <c:v>#N/A</c:v>
                </c:pt>
                <c:pt idx="4240">
                  <c:v>#N/A</c:v>
                </c:pt>
                <c:pt idx="4241">
                  <c:v>#N/A</c:v>
                </c:pt>
                <c:pt idx="4242">
                  <c:v>#N/A</c:v>
                </c:pt>
                <c:pt idx="4243">
                  <c:v>#N/A</c:v>
                </c:pt>
                <c:pt idx="4244">
                  <c:v>#N/A</c:v>
                </c:pt>
                <c:pt idx="4245">
                  <c:v>#N/A</c:v>
                </c:pt>
                <c:pt idx="4246">
                  <c:v>#N/A</c:v>
                </c:pt>
                <c:pt idx="4247">
                  <c:v>#N/A</c:v>
                </c:pt>
                <c:pt idx="4248">
                  <c:v>#N/A</c:v>
                </c:pt>
                <c:pt idx="4249">
                  <c:v>#N/A</c:v>
                </c:pt>
                <c:pt idx="4250">
                  <c:v>#N/A</c:v>
                </c:pt>
                <c:pt idx="4251">
                  <c:v>#N/A</c:v>
                </c:pt>
                <c:pt idx="4252">
                  <c:v>#N/A</c:v>
                </c:pt>
                <c:pt idx="4253">
                  <c:v>#N/A</c:v>
                </c:pt>
                <c:pt idx="4254">
                  <c:v>#N/A</c:v>
                </c:pt>
                <c:pt idx="4255">
                  <c:v>#N/A</c:v>
                </c:pt>
                <c:pt idx="4256">
                  <c:v>#N/A</c:v>
                </c:pt>
                <c:pt idx="4257">
                  <c:v>#N/A</c:v>
                </c:pt>
                <c:pt idx="4258">
                  <c:v>#N/A</c:v>
                </c:pt>
                <c:pt idx="4259">
                  <c:v>#N/A</c:v>
                </c:pt>
                <c:pt idx="4260">
                  <c:v>#N/A</c:v>
                </c:pt>
                <c:pt idx="4261">
                  <c:v>#N/A</c:v>
                </c:pt>
                <c:pt idx="4262">
                  <c:v>#N/A</c:v>
                </c:pt>
                <c:pt idx="4263">
                  <c:v>#N/A</c:v>
                </c:pt>
                <c:pt idx="4264">
                  <c:v>#N/A</c:v>
                </c:pt>
                <c:pt idx="4265">
                  <c:v>#N/A</c:v>
                </c:pt>
                <c:pt idx="4266">
                  <c:v>#N/A</c:v>
                </c:pt>
                <c:pt idx="4267">
                  <c:v>#N/A</c:v>
                </c:pt>
                <c:pt idx="4268">
                  <c:v>#N/A</c:v>
                </c:pt>
                <c:pt idx="4269">
                  <c:v>#N/A</c:v>
                </c:pt>
                <c:pt idx="4270">
                  <c:v>#N/A</c:v>
                </c:pt>
                <c:pt idx="4271">
                  <c:v>#N/A</c:v>
                </c:pt>
                <c:pt idx="4272">
                  <c:v>#N/A</c:v>
                </c:pt>
                <c:pt idx="4273">
                  <c:v>#N/A</c:v>
                </c:pt>
                <c:pt idx="4274">
                  <c:v>#N/A</c:v>
                </c:pt>
                <c:pt idx="4275">
                  <c:v>#N/A</c:v>
                </c:pt>
                <c:pt idx="4276">
                  <c:v>#N/A</c:v>
                </c:pt>
                <c:pt idx="4277">
                  <c:v>#N/A</c:v>
                </c:pt>
                <c:pt idx="4278">
                  <c:v>#N/A</c:v>
                </c:pt>
                <c:pt idx="4279">
                  <c:v>#N/A</c:v>
                </c:pt>
                <c:pt idx="4280">
                  <c:v>#N/A</c:v>
                </c:pt>
                <c:pt idx="4281">
                  <c:v>#N/A</c:v>
                </c:pt>
                <c:pt idx="4282">
                  <c:v>#N/A</c:v>
                </c:pt>
                <c:pt idx="4283">
                  <c:v>#N/A</c:v>
                </c:pt>
                <c:pt idx="4284">
                  <c:v>#N/A</c:v>
                </c:pt>
                <c:pt idx="4285">
                  <c:v>#N/A</c:v>
                </c:pt>
                <c:pt idx="4286">
                  <c:v>#N/A</c:v>
                </c:pt>
                <c:pt idx="4287">
                  <c:v>#N/A</c:v>
                </c:pt>
                <c:pt idx="4288">
                  <c:v>#N/A</c:v>
                </c:pt>
                <c:pt idx="4289">
                  <c:v>#N/A</c:v>
                </c:pt>
                <c:pt idx="4290">
                  <c:v>#N/A</c:v>
                </c:pt>
                <c:pt idx="4291">
                  <c:v>#N/A</c:v>
                </c:pt>
                <c:pt idx="4292">
                  <c:v>#N/A</c:v>
                </c:pt>
                <c:pt idx="4293">
                  <c:v>#N/A</c:v>
                </c:pt>
                <c:pt idx="4294">
                  <c:v>#N/A</c:v>
                </c:pt>
                <c:pt idx="4295">
                  <c:v>#N/A</c:v>
                </c:pt>
                <c:pt idx="4296">
                  <c:v>#N/A</c:v>
                </c:pt>
                <c:pt idx="4297">
                  <c:v>#N/A</c:v>
                </c:pt>
                <c:pt idx="4298">
                  <c:v>#N/A</c:v>
                </c:pt>
                <c:pt idx="4299">
                  <c:v>#N/A</c:v>
                </c:pt>
                <c:pt idx="4300">
                  <c:v>#N/A</c:v>
                </c:pt>
                <c:pt idx="4301">
                  <c:v>#N/A</c:v>
                </c:pt>
                <c:pt idx="4302">
                  <c:v>#N/A</c:v>
                </c:pt>
                <c:pt idx="4303">
                  <c:v>#N/A</c:v>
                </c:pt>
                <c:pt idx="4304">
                  <c:v>#N/A</c:v>
                </c:pt>
                <c:pt idx="4305">
                  <c:v>#N/A</c:v>
                </c:pt>
                <c:pt idx="4306">
                  <c:v>#N/A</c:v>
                </c:pt>
                <c:pt idx="4307">
                  <c:v>#N/A</c:v>
                </c:pt>
                <c:pt idx="4308">
                  <c:v>#N/A</c:v>
                </c:pt>
                <c:pt idx="4309">
                  <c:v>#N/A</c:v>
                </c:pt>
                <c:pt idx="4310">
                  <c:v>#N/A</c:v>
                </c:pt>
                <c:pt idx="4311">
                  <c:v>#N/A</c:v>
                </c:pt>
                <c:pt idx="4312">
                  <c:v>#N/A</c:v>
                </c:pt>
                <c:pt idx="4313">
                  <c:v>#N/A</c:v>
                </c:pt>
                <c:pt idx="4314">
                  <c:v>#N/A</c:v>
                </c:pt>
                <c:pt idx="4315">
                  <c:v>#N/A</c:v>
                </c:pt>
                <c:pt idx="4316">
                  <c:v>#N/A</c:v>
                </c:pt>
                <c:pt idx="4317">
                  <c:v>#N/A</c:v>
                </c:pt>
                <c:pt idx="4318">
                  <c:v>#N/A</c:v>
                </c:pt>
                <c:pt idx="4319">
                  <c:v>#N/A</c:v>
                </c:pt>
                <c:pt idx="4320">
                  <c:v>#N/A</c:v>
                </c:pt>
                <c:pt idx="4321">
                  <c:v>#N/A</c:v>
                </c:pt>
                <c:pt idx="4322">
                  <c:v>#N/A</c:v>
                </c:pt>
                <c:pt idx="4323">
                  <c:v>#N/A</c:v>
                </c:pt>
                <c:pt idx="4324">
                  <c:v>#N/A</c:v>
                </c:pt>
                <c:pt idx="4325">
                  <c:v>#N/A</c:v>
                </c:pt>
                <c:pt idx="4326">
                  <c:v>#N/A</c:v>
                </c:pt>
                <c:pt idx="4327">
                  <c:v>#N/A</c:v>
                </c:pt>
                <c:pt idx="4328">
                  <c:v>#N/A</c:v>
                </c:pt>
                <c:pt idx="4329">
                  <c:v>#N/A</c:v>
                </c:pt>
                <c:pt idx="4330">
                  <c:v>#N/A</c:v>
                </c:pt>
                <c:pt idx="4331">
                  <c:v>#N/A</c:v>
                </c:pt>
                <c:pt idx="4332">
                  <c:v>#N/A</c:v>
                </c:pt>
                <c:pt idx="4333">
                  <c:v>#N/A</c:v>
                </c:pt>
                <c:pt idx="4334">
                  <c:v>#N/A</c:v>
                </c:pt>
                <c:pt idx="4335">
                  <c:v>#N/A</c:v>
                </c:pt>
                <c:pt idx="4336">
                  <c:v>#N/A</c:v>
                </c:pt>
                <c:pt idx="4337">
                  <c:v>#N/A</c:v>
                </c:pt>
                <c:pt idx="4338">
                  <c:v>#N/A</c:v>
                </c:pt>
                <c:pt idx="4339">
                  <c:v>#N/A</c:v>
                </c:pt>
                <c:pt idx="4340">
                  <c:v>#N/A</c:v>
                </c:pt>
                <c:pt idx="4341">
                  <c:v>#N/A</c:v>
                </c:pt>
                <c:pt idx="4342">
                  <c:v>#N/A</c:v>
                </c:pt>
                <c:pt idx="4343">
                  <c:v>#N/A</c:v>
                </c:pt>
                <c:pt idx="4344">
                  <c:v>#N/A</c:v>
                </c:pt>
                <c:pt idx="4345">
                  <c:v>#N/A</c:v>
                </c:pt>
                <c:pt idx="4346">
                  <c:v>#N/A</c:v>
                </c:pt>
                <c:pt idx="4347">
                  <c:v>#N/A</c:v>
                </c:pt>
                <c:pt idx="4348">
                  <c:v>#N/A</c:v>
                </c:pt>
                <c:pt idx="4349">
                  <c:v>#N/A</c:v>
                </c:pt>
                <c:pt idx="4350">
                  <c:v>#N/A</c:v>
                </c:pt>
                <c:pt idx="4351">
                  <c:v>#N/A</c:v>
                </c:pt>
                <c:pt idx="4352">
                  <c:v>#N/A</c:v>
                </c:pt>
                <c:pt idx="4353">
                  <c:v>#N/A</c:v>
                </c:pt>
                <c:pt idx="4354">
                  <c:v>#N/A</c:v>
                </c:pt>
                <c:pt idx="4355">
                  <c:v>#N/A</c:v>
                </c:pt>
                <c:pt idx="4356">
                  <c:v>#N/A</c:v>
                </c:pt>
                <c:pt idx="4357">
                  <c:v>#N/A</c:v>
                </c:pt>
                <c:pt idx="4358">
                  <c:v>#N/A</c:v>
                </c:pt>
                <c:pt idx="4359">
                  <c:v>#N/A</c:v>
                </c:pt>
                <c:pt idx="4360">
                  <c:v>#N/A</c:v>
                </c:pt>
                <c:pt idx="4361">
                  <c:v>#N/A</c:v>
                </c:pt>
                <c:pt idx="4362">
                  <c:v>#N/A</c:v>
                </c:pt>
                <c:pt idx="4363">
                  <c:v>#N/A</c:v>
                </c:pt>
                <c:pt idx="4364">
                  <c:v>#N/A</c:v>
                </c:pt>
                <c:pt idx="4365">
                  <c:v>#N/A</c:v>
                </c:pt>
                <c:pt idx="4366">
                  <c:v>#N/A</c:v>
                </c:pt>
                <c:pt idx="4367">
                  <c:v>#N/A</c:v>
                </c:pt>
                <c:pt idx="4368">
                  <c:v>#N/A</c:v>
                </c:pt>
                <c:pt idx="4369">
                  <c:v>#N/A</c:v>
                </c:pt>
                <c:pt idx="4370">
                  <c:v>#N/A</c:v>
                </c:pt>
                <c:pt idx="4371">
                  <c:v>#N/A</c:v>
                </c:pt>
                <c:pt idx="4372">
                  <c:v>#N/A</c:v>
                </c:pt>
                <c:pt idx="4373">
                  <c:v>#N/A</c:v>
                </c:pt>
                <c:pt idx="4374">
                  <c:v>#N/A</c:v>
                </c:pt>
                <c:pt idx="4375">
                  <c:v>#N/A</c:v>
                </c:pt>
                <c:pt idx="4376">
                  <c:v>#N/A</c:v>
                </c:pt>
                <c:pt idx="4377">
                  <c:v>#N/A</c:v>
                </c:pt>
                <c:pt idx="4378">
                  <c:v>#N/A</c:v>
                </c:pt>
                <c:pt idx="4379">
                  <c:v>#N/A</c:v>
                </c:pt>
                <c:pt idx="4380">
                  <c:v>#N/A</c:v>
                </c:pt>
                <c:pt idx="4381">
                  <c:v>#N/A</c:v>
                </c:pt>
                <c:pt idx="4382">
                  <c:v>#N/A</c:v>
                </c:pt>
                <c:pt idx="4383">
                  <c:v>#N/A</c:v>
                </c:pt>
                <c:pt idx="4384">
                  <c:v>#N/A</c:v>
                </c:pt>
                <c:pt idx="4385">
                  <c:v>#N/A</c:v>
                </c:pt>
                <c:pt idx="4386">
                  <c:v>#N/A</c:v>
                </c:pt>
                <c:pt idx="4387">
                  <c:v>#N/A</c:v>
                </c:pt>
                <c:pt idx="4388">
                  <c:v>#N/A</c:v>
                </c:pt>
                <c:pt idx="4389">
                  <c:v>#N/A</c:v>
                </c:pt>
                <c:pt idx="4390">
                  <c:v>#N/A</c:v>
                </c:pt>
                <c:pt idx="4391">
                  <c:v>#N/A</c:v>
                </c:pt>
                <c:pt idx="4392">
                  <c:v>#N/A</c:v>
                </c:pt>
                <c:pt idx="4393">
                  <c:v>#N/A</c:v>
                </c:pt>
                <c:pt idx="4394">
                  <c:v>#N/A</c:v>
                </c:pt>
                <c:pt idx="4395">
                  <c:v>#N/A</c:v>
                </c:pt>
                <c:pt idx="4396">
                  <c:v>#N/A</c:v>
                </c:pt>
                <c:pt idx="4397">
                  <c:v>#N/A</c:v>
                </c:pt>
                <c:pt idx="4398">
                  <c:v>#N/A</c:v>
                </c:pt>
                <c:pt idx="4399">
                  <c:v>#N/A</c:v>
                </c:pt>
                <c:pt idx="4400">
                  <c:v>#N/A</c:v>
                </c:pt>
                <c:pt idx="4401">
                  <c:v>#N/A</c:v>
                </c:pt>
                <c:pt idx="4402">
                  <c:v>#N/A</c:v>
                </c:pt>
                <c:pt idx="4403">
                  <c:v>#N/A</c:v>
                </c:pt>
                <c:pt idx="4404">
                  <c:v>#N/A</c:v>
                </c:pt>
                <c:pt idx="4405">
                  <c:v>#N/A</c:v>
                </c:pt>
                <c:pt idx="4406">
                  <c:v>#N/A</c:v>
                </c:pt>
                <c:pt idx="4407">
                  <c:v>#N/A</c:v>
                </c:pt>
                <c:pt idx="4408">
                  <c:v>#N/A</c:v>
                </c:pt>
                <c:pt idx="4409">
                  <c:v>#N/A</c:v>
                </c:pt>
                <c:pt idx="4410">
                  <c:v>#N/A</c:v>
                </c:pt>
                <c:pt idx="4411">
                  <c:v>#N/A</c:v>
                </c:pt>
                <c:pt idx="4412">
                  <c:v>#N/A</c:v>
                </c:pt>
                <c:pt idx="4413">
                  <c:v>#N/A</c:v>
                </c:pt>
                <c:pt idx="4414">
                  <c:v>#N/A</c:v>
                </c:pt>
                <c:pt idx="4415">
                  <c:v>#N/A</c:v>
                </c:pt>
                <c:pt idx="4416">
                  <c:v>#N/A</c:v>
                </c:pt>
                <c:pt idx="4417">
                  <c:v>#N/A</c:v>
                </c:pt>
                <c:pt idx="4418">
                  <c:v>#N/A</c:v>
                </c:pt>
                <c:pt idx="4419">
                  <c:v>#N/A</c:v>
                </c:pt>
                <c:pt idx="4420">
                  <c:v>#N/A</c:v>
                </c:pt>
                <c:pt idx="4421">
                  <c:v>#N/A</c:v>
                </c:pt>
                <c:pt idx="4422">
                  <c:v>#N/A</c:v>
                </c:pt>
                <c:pt idx="4423">
                  <c:v>#N/A</c:v>
                </c:pt>
                <c:pt idx="4424">
                  <c:v>#N/A</c:v>
                </c:pt>
                <c:pt idx="4425">
                  <c:v>#N/A</c:v>
                </c:pt>
                <c:pt idx="4426">
                  <c:v>#N/A</c:v>
                </c:pt>
                <c:pt idx="4427">
                  <c:v>#N/A</c:v>
                </c:pt>
                <c:pt idx="4428">
                  <c:v>#N/A</c:v>
                </c:pt>
                <c:pt idx="4429">
                  <c:v>#N/A</c:v>
                </c:pt>
                <c:pt idx="4430">
                  <c:v>#N/A</c:v>
                </c:pt>
                <c:pt idx="4431">
                  <c:v>#N/A</c:v>
                </c:pt>
                <c:pt idx="4432">
                  <c:v>#N/A</c:v>
                </c:pt>
                <c:pt idx="4433">
                  <c:v>#N/A</c:v>
                </c:pt>
                <c:pt idx="4434">
                  <c:v>#N/A</c:v>
                </c:pt>
                <c:pt idx="4435">
                  <c:v>#N/A</c:v>
                </c:pt>
                <c:pt idx="4436">
                  <c:v>#N/A</c:v>
                </c:pt>
                <c:pt idx="4437">
                  <c:v>#N/A</c:v>
                </c:pt>
                <c:pt idx="4438">
                  <c:v>#N/A</c:v>
                </c:pt>
                <c:pt idx="4439">
                  <c:v>#N/A</c:v>
                </c:pt>
                <c:pt idx="4440">
                  <c:v>#N/A</c:v>
                </c:pt>
                <c:pt idx="4441">
                  <c:v>#N/A</c:v>
                </c:pt>
                <c:pt idx="4442">
                  <c:v>#N/A</c:v>
                </c:pt>
                <c:pt idx="4443">
                  <c:v>#N/A</c:v>
                </c:pt>
                <c:pt idx="4444">
                  <c:v>#N/A</c:v>
                </c:pt>
                <c:pt idx="4445">
                  <c:v>#N/A</c:v>
                </c:pt>
                <c:pt idx="4446">
                  <c:v>#N/A</c:v>
                </c:pt>
                <c:pt idx="4447">
                  <c:v>#N/A</c:v>
                </c:pt>
                <c:pt idx="4448">
                  <c:v>#N/A</c:v>
                </c:pt>
                <c:pt idx="4449">
                  <c:v>#N/A</c:v>
                </c:pt>
                <c:pt idx="4450">
                  <c:v>#N/A</c:v>
                </c:pt>
                <c:pt idx="4451">
                  <c:v>#N/A</c:v>
                </c:pt>
                <c:pt idx="4452">
                  <c:v>#N/A</c:v>
                </c:pt>
                <c:pt idx="4453">
                  <c:v>#N/A</c:v>
                </c:pt>
                <c:pt idx="4454">
                  <c:v>#N/A</c:v>
                </c:pt>
                <c:pt idx="4455">
                  <c:v>#N/A</c:v>
                </c:pt>
                <c:pt idx="4456">
                  <c:v>#N/A</c:v>
                </c:pt>
                <c:pt idx="4457">
                  <c:v>#N/A</c:v>
                </c:pt>
                <c:pt idx="4458">
                  <c:v>#N/A</c:v>
                </c:pt>
                <c:pt idx="4459">
                  <c:v>#N/A</c:v>
                </c:pt>
                <c:pt idx="4460">
                  <c:v>#N/A</c:v>
                </c:pt>
                <c:pt idx="4461">
                  <c:v>#N/A</c:v>
                </c:pt>
                <c:pt idx="4462">
                  <c:v>#N/A</c:v>
                </c:pt>
                <c:pt idx="4463">
                  <c:v>#N/A</c:v>
                </c:pt>
                <c:pt idx="4464">
                  <c:v>#N/A</c:v>
                </c:pt>
                <c:pt idx="4465">
                  <c:v>#N/A</c:v>
                </c:pt>
                <c:pt idx="4466">
                  <c:v>#N/A</c:v>
                </c:pt>
                <c:pt idx="4467">
                  <c:v>#N/A</c:v>
                </c:pt>
                <c:pt idx="4468">
                  <c:v>#N/A</c:v>
                </c:pt>
                <c:pt idx="4469">
                  <c:v>#N/A</c:v>
                </c:pt>
                <c:pt idx="4470">
                  <c:v>#N/A</c:v>
                </c:pt>
                <c:pt idx="4471">
                  <c:v>#N/A</c:v>
                </c:pt>
                <c:pt idx="4472">
                  <c:v>#N/A</c:v>
                </c:pt>
                <c:pt idx="4473">
                  <c:v>#N/A</c:v>
                </c:pt>
                <c:pt idx="4474">
                  <c:v>#N/A</c:v>
                </c:pt>
                <c:pt idx="4475">
                  <c:v>#N/A</c:v>
                </c:pt>
                <c:pt idx="4476">
                  <c:v>#N/A</c:v>
                </c:pt>
                <c:pt idx="4477">
                  <c:v>#N/A</c:v>
                </c:pt>
                <c:pt idx="4478">
                  <c:v>#N/A</c:v>
                </c:pt>
                <c:pt idx="4479">
                  <c:v>#N/A</c:v>
                </c:pt>
                <c:pt idx="4480">
                  <c:v>#N/A</c:v>
                </c:pt>
                <c:pt idx="4481">
                  <c:v>#N/A</c:v>
                </c:pt>
                <c:pt idx="4482">
                  <c:v>#N/A</c:v>
                </c:pt>
                <c:pt idx="4483">
                  <c:v>#N/A</c:v>
                </c:pt>
                <c:pt idx="4484">
                  <c:v>#N/A</c:v>
                </c:pt>
                <c:pt idx="4485">
                  <c:v>#N/A</c:v>
                </c:pt>
                <c:pt idx="4486">
                  <c:v>#N/A</c:v>
                </c:pt>
                <c:pt idx="4487">
                  <c:v>#N/A</c:v>
                </c:pt>
                <c:pt idx="4488">
                  <c:v>#N/A</c:v>
                </c:pt>
                <c:pt idx="4489">
                  <c:v>#N/A</c:v>
                </c:pt>
                <c:pt idx="4490">
                  <c:v>#N/A</c:v>
                </c:pt>
                <c:pt idx="4491">
                  <c:v>#N/A</c:v>
                </c:pt>
                <c:pt idx="4492">
                  <c:v>#N/A</c:v>
                </c:pt>
                <c:pt idx="4493">
                  <c:v>#N/A</c:v>
                </c:pt>
                <c:pt idx="4494">
                  <c:v>#N/A</c:v>
                </c:pt>
                <c:pt idx="4495">
                  <c:v>#N/A</c:v>
                </c:pt>
                <c:pt idx="4496">
                  <c:v>#N/A</c:v>
                </c:pt>
                <c:pt idx="4497">
                  <c:v>#N/A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CAC-4AA4-8747-2914B4A5A51D}"/>
            </c:ext>
          </c:extLst>
        </c:ser>
        <c:ser>
          <c:idx val="1"/>
          <c:order val="1"/>
          <c:tx>
            <c:v>Reingas</c:v>
          </c:tx>
          <c:spPr bwMode="auto">
            <a:prstGeom prst="rect">
              <a:avLst/>
            </a:prstGeom>
            <a:ln w="190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I$15:$I$5014</c:f>
              <c:numCache>
                <c:formatCode>General</c:formatCode>
                <c:ptCount val="50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  <c:pt idx="872">
                  <c:v>#N/A</c:v>
                </c:pt>
                <c:pt idx="873">
                  <c:v>#N/A</c:v>
                </c:pt>
                <c:pt idx="874">
                  <c:v>#N/A</c:v>
                </c:pt>
                <c:pt idx="875">
                  <c:v>#N/A</c:v>
                </c:pt>
                <c:pt idx="876">
                  <c:v>#N/A</c:v>
                </c:pt>
                <c:pt idx="877">
                  <c:v>#N/A</c:v>
                </c:pt>
                <c:pt idx="878">
                  <c:v>#N/A</c:v>
                </c:pt>
                <c:pt idx="879">
                  <c:v>#N/A</c:v>
                </c:pt>
                <c:pt idx="880">
                  <c:v>#N/A</c:v>
                </c:pt>
                <c:pt idx="881">
                  <c:v>#N/A</c:v>
                </c:pt>
                <c:pt idx="882">
                  <c:v>#N/A</c:v>
                </c:pt>
                <c:pt idx="883">
                  <c:v>#N/A</c:v>
                </c:pt>
                <c:pt idx="884">
                  <c:v>#N/A</c:v>
                </c:pt>
                <c:pt idx="885">
                  <c:v>#N/A</c:v>
                </c:pt>
                <c:pt idx="886">
                  <c:v>#N/A</c:v>
                </c:pt>
                <c:pt idx="887">
                  <c:v>#N/A</c:v>
                </c:pt>
                <c:pt idx="888">
                  <c:v>#N/A</c:v>
                </c:pt>
                <c:pt idx="889">
                  <c:v>#N/A</c:v>
                </c:pt>
                <c:pt idx="890">
                  <c:v>#N/A</c:v>
                </c:pt>
                <c:pt idx="891">
                  <c:v>#N/A</c:v>
                </c:pt>
                <c:pt idx="892">
                  <c:v>#N/A</c:v>
                </c:pt>
                <c:pt idx="893">
                  <c:v>#N/A</c:v>
                </c:pt>
                <c:pt idx="894">
                  <c:v>#N/A</c:v>
                </c:pt>
                <c:pt idx="895">
                  <c:v>#N/A</c:v>
                </c:pt>
                <c:pt idx="896">
                  <c:v>#N/A</c:v>
                </c:pt>
                <c:pt idx="897">
                  <c:v>#N/A</c:v>
                </c:pt>
                <c:pt idx="898">
                  <c:v>#N/A</c:v>
                </c:pt>
                <c:pt idx="899">
                  <c:v>#N/A</c:v>
                </c:pt>
                <c:pt idx="900">
                  <c:v>#N/A</c:v>
                </c:pt>
                <c:pt idx="901">
                  <c:v>#N/A</c:v>
                </c:pt>
                <c:pt idx="902">
                  <c:v>#N/A</c:v>
                </c:pt>
                <c:pt idx="903">
                  <c:v>#N/A</c:v>
                </c:pt>
                <c:pt idx="904">
                  <c:v>#N/A</c:v>
                </c:pt>
                <c:pt idx="905">
                  <c:v>#N/A</c:v>
                </c:pt>
                <c:pt idx="906">
                  <c:v>#N/A</c:v>
                </c:pt>
                <c:pt idx="907">
                  <c:v>#N/A</c:v>
                </c:pt>
                <c:pt idx="908">
                  <c:v>#N/A</c:v>
                </c:pt>
                <c:pt idx="909">
                  <c:v>#N/A</c:v>
                </c:pt>
                <c:pt idx="910">
                  <c:v>#N/A</c:v>
                </c:pt>
                <c:pt idx="911">
                  <c:v>#N/A</c:v>
                </c:pt>
                <c:pt idx="912">
                  <c:v>#N/A</c:v>
                </c:pt>
                <c:pt idx="913">
                  <c:v>#N/A</c:v>
                </c:pt>
                <c:pt idx="914">
                  <c:v>#N/A</c:v>
                </c:pt>
                <c:pt idx="915">
                  <c:v>#N/A</c:v>
                </c:pt>
                <c:pt idx="916">
                  <c:v>#N/A</c:v>
                </c:pt>
                <c:pt idx="917">
                  <c:v>#N/A</c:v>
                </c:pt>
                <c:pt idx="918">
                  <c:v>#N/A</c:v>
                </c:pt>
                <c:pt idx="919">
                  <c:v>#N/A</c:v>
                </c:pt>
                <c:pt idx="920">
                  <c:v>#N/A</c:v>
                </c:pt>
                <c:pt idx="921">
                  <c:v>#N/A</c:v>
                </c:pt>
                <c:pt idx="922">
                  <c:v>#N/A</c:v>
                </c:pt>
                <c:pt idx="923">
                  <c:v>#N/A</c:v>
                </c:pt>
                <c:pt idx="924">
                  <c:v>#N/A</c:v>
                </c:pt>
                <c:pt idx="925">
                  <c:v>#N/A</c:v>
                </c:pt>
                <c:pt idx="926">
                  <c:v>#N/A</c:v>
                </c:pt>
                <c:pt idx="927">
                  <c:v>#N/A</c:v>
                </c:pt>
                <c:pt idx="928">
                  <c:v>#N/A</c:v>
                </c:pt>
                <c:pt idx="929">
                  <c:v>#N/A</c:v>
                </c:pt>
                <c:pt idx="930">
                  <c:v>#N/A</c:v>
                </c:pt>
                <c:pt idx="931">
                  <c:v>#N/A</c:v>
                </c:pt>
                <c:pt idx="932">
                  <c:v>#N/A</c:v>
                </c:pt>
                <c:pt idx="933">
                  <c:v>#N/A</c:v>
                </c:pt>
                <c:pt idx="934">
                  <c:v>#N/A</c:v>
                </c:pt>
                <c:pt idx="935">
                  <c:v>#N/A</c:v>
                </c:pt>
                <c:pt idx="936">
                  <c:v>#N/A</c:v>
                </c:pt>
                <c:pt idx="937">
                  <c:v>#N/A</c:v>
                </c:pt>
                <c:pt idx="938">
                  <c:v>#N/A</c:v>
                </c:pt>
                <c:pt idx="939">
                  <c:v>#N/A</c:v>
                </c:pt>
                <c:pt idx="940">
                  <c:v>#N/A</c:v>
                </c:pt>
                <c:pt idx="941">
                  <c:v>#N/A</c:v>
                </c:pt>
                <c:pt idx="942">
                  <c:v>#N/A</c:v>
                </c:pt>
                <c:pt idx="943">
                  <c:v>#N/A</c:v>
                </c:pt>
                <c:pt idx="944">
                  <c:v>#N/A</c:v>
                </c:pt>
                <c:pt idx="945">
                  <c:v>#N/A</c:v>
                </c:pt>
                <c:pt idx="946">
                  <c:v>#N/A</c:v>
                </c:pt>
                <c:pt idx="947">
                  <c:v>#N/A</c:v>
                </c:pt>
                <c:pt idx="948">
                  <c:v>#N/A</c:v>
                </c:pt>
                <c:pt idx="949">
                  <c:v>#N/A</c:v>
                </c:pt>
                <c:pt idx="950">
                  <c:v>#N/A</c:v>
                </c:pt>
                <c:pt idx="951">
                  <c:v>#N/A</c:v>
                </c:pt>
                <c:pt idx="952">
                  <c:v>#N/A</c:v>
                </c:pt>
                <c:pt idx="953">
                  <c:v>#N/A</c:v>
                </c:pt>
                <c:pt idx="954">
                  <c:v>#N/A</c:v>
                </c:pt>
                <c:pt idx="955">
                  <c:v>#N/A</c:v>
                </c:pt>
                <c:pt idx="956">
                  <c:v>#N/A</c:v>
                </c:pt>
                <c:pt idx="957">
                  <c:v>#N/A</c:v>
                </c:pt>
                <c:pt idx="958">
                  <c:v>#N/A</c:v>
                </c:pt>
                <c:pt idx="959">
                  <c:v>#N/A</c:v>
                </c:pt>
                <c:pt idx="960">
                  <c:v>#N/A</c:v>
                </c:pt>
                <c:pt idx="961">
                  <c:v>#N/A</c:v>
                </c:pt>
                <c:pt idx="962">
                  <c:v>#N/A</c:v>
                </c:pt>
                <c:pt idx="963">
                  <c:v>#N/A</c:v>
                </c:pt>
                <c:pt idx="964">
                  <c:v>#N/A</c:v>
                </c:pt>
                <c:pt idx="965">
                  <c:v>#N/A</c:v>
                </c:pt>
                <c:pt idx="966">
                  <c:v>#N/A</c:v>
                </c:pt>
                <c:pt idx="967">
                  <c:v>#N/A</c:v>
                </c:pt>
                <c:pt idx="968">
                  <c:v>#N/A</c:v>
                </c:pt>
                <c:pt idx="969">
                  <c:v>#N/A</c:v>
                </c:pt>
                <c:pt idx="970">
                  <c:v>#N/A</c:v>
                </c:pt>
                <c:pt idx="971">
                  <c:v>#N/A</c:v>
                </c:pt>
                <c:pt idx="972">
                  <c:v>#N/A</c:v>
                </c:pt>
                <c:pt idx="973">
                  <c:v>#N/A</c:v>
                </c:pt>
                <c:pt idx="974">
                  <c:v>#N/A</c:v>
                </c:pt>
                <c:pt idx="975">
                  <c:v>#N/A</c:v>
                </c:pt>
                <c:pt idx="976">
                  <c:v>#N/A</c:v>
                </c:pt>
                <c:pt idx="977">
                  <c:v>#N/A</c:v>
                </c:pt>
                <c:pt idx="978">
                  <c:v>#N/A</c:v>
                </c:pt>
                <c:pt idx="979">
                  <c:v>#N/A</c:v>
                </c:pt>
                <c:pt idx="980">
                  <c:v>#N/A</c:v>
                </c:pt>
                <c:pt idx="981">
                  <c:v>#N/A</c:v>
                </c:pt>
                <c:pt idx="982">
                  <c:v>#N/A</c:v>
                </c:pt>
                <c:pt idx="983">
                  <c:v>#N/A</c:v>
                </c:pt>
                <c:pt idx="984">
                  <c:v>#N/A</c:v>
                </c:pt>
                <c:pt idx="985">
                  <c:v>#N/A</c:v>
                </c:pt>
                <c:pt idx="986">
                  <c:v>#N/A</c:v>
                </c:pt>
                <c:pt idx="987">
                  <c:v>#N/A</c:v>
                </c:pt>
                <c:pt idx="988">
                  <c:v>#N/A</c:v>
                </c:pt>
                <c:pt idx="989">
                  <c:v>#N/A</c:v>
                </c:pt>
                <c:pt idx="990">
                  <c:v>#N/A</c:v>
                </c:pt>
                <c:pt idx="991">
                  <c:v>#N/A</c:v>
                </c:pt>
                <c:pt idx="992">
                  <c:v>#N/A</c:v>
                </c:pt>
                <c:pt idx="993">
                  <c:v>#N/A</c:v>
                </c:pt>
                <c:pt idx="994">
                  <c:v>#N/A</c:v>
                </c:pt>
                <c:pt idx="995">
                  <c:v>#N/A</c:v>
                </c:pt>
                <c:pt idx="996">
                  <c:v>#N/A</c:v>
                </c:pt>
                <c:pt idx="997">
                  <c:v>#N/A</c:v>
                </c:pt>
                <c:pt idx="998">
                  <c:v>#N/A</c:v>
                </c:pt>
                <c:pt idx="999">
                  <c:v>#N/A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#N/A</c:v>
                </c:pt>
                <c:pt idx="1006">
                  <c:v>#N/A</c:v>
                </c:pt>
                <c:pt idx="1007">
                  <c:v>#N/A</c:v>
                </c:pt>
                <c:pt idx="1008">
                  <c:v>#N/A</c:v>
                </c:pt>
                <c:pt idx="1009">
                  <c:v>#N/A</c:v>
                </c:pt>
                <c:pt idx="1010">
                  <c:v>#N/A</c:v>
                </c:pt>
                <c:pt idx="1011">
                  <c:v>#N/A</c:v>
                </c:pt>
                <c:pt idx="1012">
                  <c:v>#N/A</c:v>
                </c:pt>
                <c:pt idx="1013">
                  <c:v>#N/A</c:v>
                </c:pt>
                <c:pt idx="1014">
                  <c:v>#N/A</c:v>
                </c:pt>
                <c:pt idx="1015">
                  <c:v>#N/A</c:v>
                </c:pt>
                <c:pt idx="1016">
                  <c:v>#N/A</c:v>
                </c:pt>
                <c:pt idx="1017">
                  <c:v>#N/A</c:v>
                </c:pt>
                <c:pt idx="1018">
                  <c:v>#N/A</c:v>
                </c:pt>
                <c:pt idx="1019">
                  <c:v>#N/A</c:v>
                </c:pt>
                <c:pt idx="1020">
                  <c:v>#N/A</c:v>
                </c:pt>
                <c:pt idx="1021">
                  <c:v>#N/A</c:v>
                </c:pt>
                <c:pt idx="1022">
                  <c:v>#N/A</c:v>
                </c:pt>
                <c:pt idx="1023">
                  <c:v>#N/A</c:v>
                </c:pt>
                <c:pt idx="1024">
                  <c:v>#N/A</c:v>
                </c:pt>
                <c:pt idx="1025">
                  <c:v>#N/A</c:v>
                </c:pt>
                <c:pt idx="1026">
                  <c:v>#N/A</c:v>
                </c:pt>
                <c:pt idx="1027">
                  <c:v>#N/A</c:v>
                </c:pt>
                <c:pt idx="1028">
                  <c:v>#N/A</c:v>
                </c:pt>
                <c:pt idx="1029">
                  <c:v>#N/A</c:v>
                </c:pt>
                <c:pt idx="1030">
                  <c:v>#N/A</c:v>
                </c:pt>
                <c:pt idx="1031">
                  <c:v>#N/A</c:v>
                </c:pt>
                <c:pt idx="1032">
                  <c:v>#N/A</c:v>
                </c:pt>
                <c:pt idx="1033">
                  <c:v>#N/A</c:v>
                </c:pt>
                <c:pt idx="1034">
                  <c:v>#N/A</c:v>
                </c:pt>
                <c:pt idx="1035">
                  <c:v>#N/A</c:v>
                </c:pt>
                <c:pt idx="1036">
                  <c:v>#N/A</c:v>
                </c:pt>
                <c:pt idx="1037">
                  <c:v>#N/A</c:v>
                </c:pt>
                <c:pt idx="1038">
                  <c:v>#N/A</c:v>
                </c:pt>
                <c:pt idx="1039">
                  <c:v>#N/A</c:v>
                </c:pt>
                <c:pt idx="1040">
                  <c:v>#N/A</c:v>
                </c:pt>
                <c:pt idx="1041">
                  <c:v>#N/A</c:v>
                </c:pt>
                <c:pt idx="1042">
                  <c:v>#N/A</c:v>
                </c:pt>
                <c:pt idx="1043">
                  <c:v>#N/A</c:v>
                </c:pt>
                <c:pt idx="1044">
                  <c:v>#N/A</c:v>
                </c:pt>
                <c:pt idx="1045">
                  <c:v>#N/A</c:v>
                </c:pt>
                <c:pt idx="1046">
                  <c:v>#N/A</c:v>
                </c:pt>
                <c:pt idx="1047">
                  <c:v>#N/A</c:v>
                </c:pt>
                <c:pt idx="1048">
                  <c:v>#N/A</c:v>
                </c:pt>
                <c:pt idx="1049">
                  <c:v>#N/A</c:v>
                </c:pt>
                <c:pt idx="1050">
                  <c:v>#N/A</c:v>
                </c:pt>
                <c:pt idx="1051">
                  <c:v>#N/A</c:v>
                </c:pt>
                <c:pt idx="1052">
                  <c:v>#N/A</c:v>
                </c:pt>
                <c:pt idx="1053">
                  <c:v>#N/A</c:v>
                </c:pt>
                <c:pt idx="1054">
                  <c:v>#N/A</c:v>
                </c:pt>
                <c:pt idx="1055">
                  <c:v>#N/A</c:v>
                </c:pt>
                <c:pt idx="1056">
                  <c:v>#N/A</c:v>
                </c:pt>
                <c:pt idx="1057">
                  <c:v>#N/A</c:v>
                </c:pt>
                <c:pt idx="1058">
                  <c:v>#N/A</c:v>
                </c:pt>
                <c:pt idx="1059">
                  <c:v>#N/A</c:v>
                </c:pt>
                <c:pt idx="1060">
                  <c:v>#N/A</c:v>
                </c:pt>
                <c:pt idx="1061">
                  <c:v>#N/A</c:v>
                </c:pt>
                <c:pt idx="1062">
                  <c:v>#N/A</c:v>
                </c:pt>
                <c:pt idx="1063">
                  <c:v>#N/A</c:v>
                </c:pt>
                <c:pt idx="1064">
                  <c:v>#N/A</c:v>
                </c:pt>
                <c:pt idx="1065">
                  <c:v>#N/A</c:v>
                </c:pt>
                <c:pt idx="1066">
                  <c:v>#N/A</c:v>
                </c:pt>
                <c:pt idx="1067">
                  <c:v>#N/A</c:v>
                </c:pt>
                <c:pt idx="1068">
                  <c:v>#N/A</c:v>
                </c:pt>
                <c:pt idx="1069">
                  <c:v>#N/A</c:v>
                </c:pt>
                <c:pt idx="1070">
                  <c:v>#N/A</c:v>
                </c:pt>
                <c:pt idx="1071">
                  <c:v>#N/A</c:v>
                </c:pt>
                <c:pt idx="1072">
                  <c:v>#N/A</c:v>
                </c:pt>
                <c:pt idx="1073">
                  <c:v>#N/A</c:v>
                </c:pt>
                <c:pt idx="1074">
                  <c:v>#N/A</c:v>
                </c:pt>
                <c:pt idx="1075">
                  <c:v>#N/A</c:v>
                </c:pt>
                <c:pt idx="1076">
                  <c:v>#N/A</c:v>
                </c:pt>
                <c:pt idx="1077">
                  <c:v>#N/A</c:v>
                </c:pt>
                <c:pt idx="1078">
                  <c:v>#N/A</c:v>
                </c:pt>
                <c:pt idx="1079">
                  <c:v>#N/A</c:v>
                </c:pt>
                <c:pt idx="1080">
                  <c:v>#N/A</c:v>
                </c:pt>
                <c:pt idx="1081">
                  <c:v>#N/A</c:v>
                </c:pt>
                <c:pt idx="1082">
                  <c:v>#N/A</c:v>
                </c:pt>
                <c:pt idx="1083">
                  <c:v>#N/A</c:v>
                </c:pt>
                <c:pt idx="1084">
                  <c:v>#N/A</c:v>
                </c:pt>
                <c:pt idx="1085">
                  <c:v>#N/A</c:v>
                </c:pt>
                <c:pt idx="1086">
                  <c:v>#N/A</c:v>
                </c:pt>
                <c:pt idx="1087">
                  <c:v>#N/A</c:v>
                </c:pt>
                <c:pt idx="1088">
                  <c:v>#N/A</c:v>
                </c:pt>
                <c:pt idx="1089">
                  <c:v>#N/A</c:v>
                </c:pt>
                <c:pt idx="1090">
                  <c:v>#N/A</c:v>
                </c:pt>
                <c:pt idx="1091">
                  <c:v>#N/A</c:v>
                </c:pt>
                <c:pt idx="1092">
                  <c:v>#N/A</c:v>
                </c:pt>
                <c:pt idx="1093">
                  <c:v>#N/A</c:v>
                </c:pt>
                <c:pt idx="1094">
                  <c:v>#N/A</c:v>
                </c:pt>
                <c:pt idx="1095">
                  <c:v>#N/A</c:v>
                </c:pt>
                <c:pt idx="1096">
                  <c:v>#N/A</c:v>
                </c:pt>
                <c:pt idx="1097">
                  <c:v>#N/A</c:v>
                </c:pt>
                <c:pt idx="1098">
                  <c:v>#N/A</c:v>
                </c:pt>
                <c:pt idx="1099">
                  <c:v>#N/A</c:v>
                </c:pt>
                <c:pt idx="1100">
                  <c:v>#N/A</c:v>
                </c:pt>
                <c:pt idx="1101">
                  <c:v>#N/A</c:v>
                </c:pt>
                <c:pt idx="1102">
                  <c:v>#N/A</c:v>
                </c:pt>
                <c:pt idx="1103">
                  <c:v>#N/A</c:v>
                </c:pt>
                <c:pt idx="1104">
                  <c:v>#N/A</c:v>
                </c:pt>
                <c:pt idx="1105">
                  <c:v>#N/A</c:v>
                </c:pt>
                <c:pt idx="1106">
                  <c:v>#N/A</c:v>
                </c:pt>
                <c:pt idx="1107">
                  <c:v>#N/A</c:v>
                </c:pt>
                <c:pt idx="1108">
                  <c:v>#N/A</c:v>
                </c:pt>
                <c:pt idx="1109">
                  <c:v>#N/A</c:v>
                </c:pt>
                <c:pt idx="1110">
                  <c:v>#N/A</c:v>
                </c:pt>
                <c:pt idx="1111">
                  <c:v>#N/A</c:v>
                </c:pt>
                <c:pt idx="1112">
                  <c:v>#N/A</c:v>
                </c:pt>
                <c:pt idx="1113">
                  <c:v>#N/A</c:v>
                </c:pt>
                <c:pt idx="1114">
                  <c:v>#N/A</c:v>
                </c:pt>
                <c:pt idx="1115">
                  <c:v>#N/A</c:v>
                </c:pt>
                <c:pt idx="1116">
                  <c:v>#N/A</c:v>
                </c:pt>
                <c:pt idx="1117">
                  <c:v>#N/A</c:v>
                </c:pt>
                <c:pt idx="1118">
                  <c:v>#N/A</c:v>
                </c:pt>
                <c:pt idx="1119">
                  <c:v>#N/A</c:v>
                </c:pt>
                <c:pt idx="1120">
                  <c:v>#N/A</c:v>
                </c:pt>
                <c:pt idx="1121">
                  <c:v>#N/A</c:v>
                </c:pt>
                <c:pt idx="1122">
                  <c:v>#N/A</c:v>
                </c:pt>
                <c:pt idx="1123">
                  <c:v>#N/A</c:v>
                </c:pt>
                <c:pt idx="1124">
                  <c:v>#N/A</c:v>
                </c:pt>
                <c:pt idx="1125">
                  <c:v>#N/A</c:v>
                </c:pt>
                <c:pt idx="1126">
                  <c:v>#N/A</c:v>
                </c:pt>
                <c:pt idx="1127">
                  <c:v>#N/A</c:v>
                </c:pt>
                <c:pt idx="1128">
                  <c:v>#N/A</c:v>
                </c:pt>
                <c:pt idx="1129">
                  <c:v>#N/A</c:v>
                </c:pt>
                <c:pt idx="1130">
                  <c:v>#N/A</c:v>
                </c:pt>
                <c:pt idx="1131">
                  <c:v>#N/A</c:v>
                </c:pt>
                <c:pt idx="1132">
                  <c:v>#N/A</c:v>
                </c:pt>
                <c:pt idx="1133">
                  <c:v>#N/A</c:v>
                </c:pt>
                <c:pt idx="1134">
                  <c:v>#N/A</c:v>
                </c:pt>
                <c:pt idx="1135">
                  <c:v>#N/A</c:v>
                </c:pt>
                <c:pt idx="1136">
                  <c:v>#N/A</c:v>
                </c:pt>
                <c:pt idx="1137">
                  <c:v>#N/A</c:v>
                </c:pt>
                <c:pt idx="1138">
                  <c:v>#N/A</c:v>
                </c:pt>
                <c:pt idx="1139">
                  <c:v>#N/A</c:v>
                </c:pt>
                <c:pt idx="1140">
                  <c:v>#N/A</c:v>
                </c:pt>
                <c:pt idx="1141">
                  <c:v>#N/A</c:v>
                </c:pt>
                <c:pt idx="1142">
                  <c:v>#N/A</c:v>
                </c:pt>
                <c:pt idx="1143">
                  <c:v>#N/A</c:v>
                </c:pt>
                <c:pt idx="1144">
                  <c:v>#N/A</c:v>
                </c:pt>
                <c:pt idx="1145">
                  <c:v>#N/A</c:v>
                </c:pt>
                <c:pt idx="1146">
                  <c:v>#N/A</c:v>
                </c:pt>
                <c:pt idx="1147">
                  <c:v>#N/A</c:v>
                </c:pt>
                <c:pt idx="1148">
                  <c:v>#N/A</c:v>
                </c:pt>
                <c:pt idx="1149">
                  <c:v>#N/A</c:v>
                </c:pt>
                <c:pt idx="1150">
                  <c:v>#N/A</c:v>
                </c:pt>
                <c:pt idx="1151">
                  <c:v>#N/A</c:v>
                </c:pt>
                <c:pt idx="1152">
                  <c:v>#N/A</c:v>
                </c:pt>
                <c:pt idx="1153">
                  <c:v>#N/A</c:v>
                </c:pt>
                <c:pt idx="1154">
                  <c:v>#N/A</c:v>
                </c:pt>
                <c:pt idx="1155">
                  <c:v>#N/A</c:v>
                </c:pt>
                <c:pt idx="1156">
                  <c:v>#N/A</c:v>
                </c:pt>
                <c:pt idx="1157">
                  <c:v>#N/A</c:v>
                </c:pt>
                <c:pt idx="1158">
                  <c:v>#N/A</c:v>
                </c:pt>
                <c:pt idx="1159">
                  <c:v>#N/A</c:v>
                </c:pt>
                <c:pt idx="1160">
                  <c:v>#N/A</c:v>
                </c:pt>
                <c:pt idx="1161">
                  <c:v>#N/A</c:v>
                </c:pt>
                <c:pt idx="1162">
                  <c:v>#N/A</c:v>
                </c:pt>
                <c:pt idx="1163">
                  <c:v>#N/A</c:v>
                </c:pt>
                <c:pt idx="1164">
                  <c:v>#N/A</c:v>
                </c:pt>
                <c:pt idx="1165">
                  <c:v>#N/A</c:v>
                </c:pt>
                <c:pt idx="1166">
                  <c:v>#N/A</c:v>
                </c:pt>
                <c:pt idx="1167">
                  <c:v>#N/A</c:v>
                </c:pt>
                <c:pt idx="1168">
                  <c:v>#N/A</c:v>
                </c:pt>
                <c:pt idx="1169">
                  <c:v>#N/A</c:v>
                </c:pt>
                <c:pt idx="1170">
                  <c:v>#N/A</c:v>
                </c:pt>
                <c:pt idx="1171">
                  <c:v>#N/A</c:v>
                </c:pt>
                <c:pt idx="1172">
                  <c:v>#N/A</c:v>
                </c:pt>
                <c:pt idx="1173">
                  <c:v>#N/A</c:v>
                </c:pt>
                <c:pt idx="1174">
                  <c:v>#N/A</c:v>
                </c:pt>
                <c:pt idx="1175">
                  <c:v>#N/A</c:v>
                </c:pt>
                <c:pt idx="1176">
                  <c:v>#N/A</c:v>
                </c:pt>
                <c:pt idx="1177">
                  <c:v>#N/A</c:v>
                </c:pt>
                <c:pt idx="1178">
                  <c:v>#N/A</c:v>
                </c:pt>
                <c:pt idx="1179">
                  <c:v>#N/A</c:v>
                </c:pt>
                <c:pt idx="1180">
                  <c:v>#N/A</c:v>
                </c:pt>
                <c:pt idx="1181">
                  <c:v>#N/A</c:v>
                </c:pt>
                <c:pt idx="1182">
                  <c:v>#N/A</c:v>
                </c:pt>
                <c:pt idx="1183">
                  <c:v>#N/A</c:v>
                </c:pt>
                <c:pt idx="1184">
                  <c:v>#N/A</c:v>
                </c:pt>
                <c:pt idx="1185">
                  <c:v>#N/A</c:v>
                </c:pt>
                <c:pt idx="1186">
                  <c:v>#N/A</c:v>
                </c:pt>
                <c:pt idx="1187">
                  <c:v>#N/A</c:v>
                </c:pt>
                <c:pt idx="1188">
                  <c:v>#N/A</c:v>
                </c:pt>
                <c:pt idx="1189">
                  <c:v>#N/A</c:v>
                </c:pt>
                <c:pt idx="1190">
                  <c:v>#N/A</c:v>
                </c:pt>
                <c:pt idx="1191">
                  <c:v>#N/A</c:v>
                </c:pt>
                <c:pt idx="1192">
                  <c:v>#N/A</c:v>
                </c:pt>
                <c:pt idx="1193">
                  <c:v>#N/A</c:v>
                </c:pt>
                <c:pt idx="1194">
                  <c:v>#N/A</c:v>
                </c:pt>
                <c:pt idx="1195">
                  <c:v>#N/A</c:v>
                </c:pt>
                <c:pt idx="1196">
                  <c:v>#N/A</c:v>
                </c:pt>
                <c:pt idx="1197">
                  <c:v>#N/A</c:v>
                </c:pt>
                <c:pt idx="1198">
                  <c:v>#N/A</c:v>
                </c:pt>
                <c:pt idx="1199">
                  <c:v>#N/A</c:v>
                </c:pt>
                <c:pt idx="1200">
                  <c:v>#N/A</c:v>
                </c:pt>
                <c:pt idx="1201">
                  <c:v>#N/A</c:v>
                </c:pt>
                <c:pt idx="1202">
                  <c:v>#N/A</c:v>
                </c:pt>
                <c:pt idx="1203">
                  <c:v>#N/A</c:v>
                </c:pt>
                <c:pt idx="1204">
                  <c:v>#N/A</c:v>
                </c:pt>
                <c:pt idx="1205">
                  <c:v>#N/A</c:v>
                </c:pt>
                <c:pt idx="1206">
                  <c:v>#N/A</c:v>
                </c:pt>
                <c:pt idx="1207">
                  <c:v>#N/A</c:v>
                </c:pt>
                <c:pt idx="1208">
                  <c:v>#N/A</c:v>
                </c:pt>
                <c:pt idx="1209">
                  <c:v>#N/A</c:v>
                </c:pt>
                <c:pt idx="1210">
                  <c:v>#N/A</c:v>
                </c:pt>
                <c:pt idx="1211">
                  <c:v>#N/A</c:v>
                </c:pt>
                <c:pt idx="1212">
                  <c:v>#N/A</c:v>
                </c:pt>
                <c:pt idx="1213">
                  <c:v>#N/A</c:v>
                </c:pt>
                <c:pt idx="1214">
                  <c:v>#N/A</c:v>
                </c:pt>
                <c:pt idx="1215">
                  <c:v>#N/A</c:v>
                </c:pt>
                <c:pt idx="1216">
                  <c:v>#N/A</c:v>
                </c:pt>
                <c:pt idx="1217">
                  <c:v>#N/A</c:v>
                </c:pt>
                <c:pt idx="1218">
                  <c:v>#N/A</c:v>
                </c:pt>
                <c:pt idx="1219">
                  <c:v>#N/A</c:v>
                </c:pt>
                <c:pt idx="1220">
                  <c:v>#N/A</c:v>
                </c:pt>
                <c:pt idx="1221">
                  <c:v>#N/A</c:v>
                </c:pt>
                <c:pt idx="1222">
                  <c:v>#N/A</c:v>
                </c:pt>
                <c:pt idx="1223">
                  <c:v>#N/A</c:v>
                </c:pt>
                <c:pt idx="1224">
                  <c:v>#N/A</c:v>
                </c:pt>
                <c:pt idx="1225">
                  <c:v>#N/A</c:v>
                </c:pt>
                <c:pt idx="1226">
                  <c:v>#N/A</c:v>
                </c:pt>
                <c:pt idx="1227">
                  <c:v>#N/A</c:v>
                </c:pt>
                <c:pt idx="1228">
                  <c:v>#N/A</c:v>
                </c:pt>
                <c:pt idx="1229">
                  <c:v>#N/A</c:v>
                </c:pt>
                <c:pt idx="1230">
                  <c:v>#N/A</c:v>
                </c:pt>
                <c:pt idx="1231">
                  <c:v>#N/A</c:v>
                </c:pt>
                <c:pt idx="1232">
                  <c:v>#N/A</c:v>
                </c:pt>
                <c:pt idx="1233">
                  <c:v>#N/A</c:v>
                </c:pt>
                <c:pt idx="1234">
                  <c:v>#N/A</c:v>
                </c:pt>
                <c:pt idx="1235">
                  <c:v>#N/A</c:v>
                </c:pt>
                <c:pt idx="1236">
                  <c:v>#N/A</c:v>
                </c:pt>
                <c:pt idx="1237">
                  <c:v>#N/A</c:v>
                </c:pt>
                <c:pt idx="1238">
                  <c:v>#N/A</c:v>
                </c:pt>
                <c:pt idx="1239">
                  <c:v>#N/A</c:v>
                </c:pt>
                <c:pt idx="1240">
                  <c:v>#N/A</c:v>
                </c:pt>
                <c:pt idx="1241">
                  <c:v>#N/A</c:v>
                </c:pt>
                <c:pt idx="1242">
                  <c:v>#N/A</c:v>
                </c:pt>
                <c:pt idx="1243">
                  <c:v>#N/A</c:v>
                </c:pt>
                <c:pt idx="1244">
                  <c:v>#N/A</c:v>
                </c:pt>
                <c:pt idx="1245">
                  <c:v>#N/A</c:v>
                </c:pt>
                <c:pt idx="1246">
                  <c:v>#N/A</c:v>
                </c:pt>
                <c:pt idx="1247">
                  <c:v>#N/A</c:v>
                </c:pt>
                <c:pt idx="1248">
                  <c:v>#N/A</c:v>
                </c:pt>
                <c:pt idx="1249">
                  <c:v>#N/A</c:v>
                </c:pt>
                <c:pt idx="1250">
                  <c:v>#N/A</c:v>
                </c:pt>
                <c:pt idx="1251">
                  <c:v>#N/A</c:v>
                </c:pt>
                <c:pt idx="1252">
                  <c:v>#N/A</c:v>
                </c:pt>
                <c:pt idx="1253">
                  <c:v>#N/A</c:v>
                </c:pt>
                <c:pt idx="1254">
                  <c:v>#N/A</c:v>
                </c:pt>
                <c:pt idx="1255">
                  <c:v>#N/A</c:v>
                </c:pt>
                <c:pt idx="1256">
                  <c:v>#N/A</c:v>
                </c:pt>
                <c:pt idx="1257">
                  <c:v>#N/A</c:v>
                </c:pt>
                <c:pt idx="1258">
                  <c:v>#N/A</c:v>
                </c:pt>
                <c:pt idx="1259">
                  <c:v>#N/A</c:v>
                </c:pt>
                <c:pt idx="1260">
                  <c:v>#N/A</c:v>
                </c:pt>
                <c:pt idx="1261">
                  <c:v>#N/A</c:v>
                </c:pt>
                <c:pt idx="1262">
                  <c:v>#N/A</c:v>
                </c:pt>
                <c:pt idx="1263">
                  <c:v>#N/A</c:v>
                </c:pt>
                <c:pt idx="1264">
                  <c:v>#N/A</c:v>
                </c:pt>
                <c:pt idx="1265">
                  <c:v>#N/A</c:v>
                </c:pt>
                <c:pt idx="1266">
                  <c:v>#N/A</c:v>
                </c:pt>
                <c:pt idx="1267">
                  <c:v>#N/A</c:v>
                </c:pt>
                <c:pt idx="1268">
                  <c:v>#N/A</c:v>
                </c:pt>
                <c:pt idx="1269">
                  <c:v>#N/A</c:v>
                </c:pt>
                <c:pt idx="1270">
                  <c:v>#N/A</c:v>
                </c:pt>
                <c:pt idx="1271">
                  <c:v>#N/A</c:v>
                </c:pt>
                <c:pt idx="1272">
                  <c:v>#N/A</c:v>
                </c:pt>
                <c:pt idx="1273">
                  <c:v>#N/A</c:v>
                </c:pt>
                <c:pt idx="1274">
                  <c:v>#N/A</c:v>
                </c:pt>
                <c:pt idx="1275">
                  <c:v>#N/A</c:v>
                </c:pt>
                <c:pt idx="1276">
                  <c:v>#N/A</c:v>
                </c:pt>
                <c:pt idx="1277">
                  <c:v>#N/A</c:v>
                </c:pt>
                <c:pt idx="1278">
                  <c:v>#N/A</c:v>
                </c:pt>
                <c:pt idx="1279">
                  <c:v>#N/A</c:v>
                </c:pt>
                <c:pt idx="1280">
                  <c:v>#N/A</c:v>
                </c:pt>
                <c:pt idx="1281">
                  <c:v>#N/A</c:v>
                </c:pt>
                <c:pt idx="1282">
                  <c:v>#N/A</c:v>
                </c:pt>
                <c:pt idx="1283">
                  <c:v>#N/A</c:v>
                </c:pt>
                <c:pt idx="1284">
                  <c:v>#N/A</c:v>
                </c:pt>
                <c:pt idx="1285">
                  <c:v>#N/A</c:v>
                </c:pt>
                <c:pt idx="1286">
                  <c:v>#N/A</c:v>
                </c:pt>
                <c:pt idx="1287">
                  <c:v>#N/A</c:v>
                </c:pt>
                <c:pt idx="1288">
                  <c:v>#N/A</c:v>
                </c:pt>
                <c:pt idx="1289">
                  <c:v>#N/A</c:v>
                </c:pt>
                <c:pt idx="1290">
                  <c:v>#N/A</c:v>
                </c:pt>
                <c:pt idx="1291">
                  <c:v>#N/A</c:v>
                </c:pt>
                <c:pt idx="1292">
                  <c:v>#N/A</c:v>
                </c:pt>
                <c:pt idx="1293">
                  <c:v>#N/A</c:v>
                </c:pt>
                <c:pt idx="1294">
                  <c:v>#N/A</c:v>
                </c:pt>
                <c:pt idx="1295">
                  <c:v>#N/A</c:v>
                </c:pt>
                <c:pt idx="1296">
                  <c:v>#N/A</c:v>
                </c:pt>
                <c:pt idx="1297">
                  <c:v>#N/A</c:v>
                </c:pt>
                <c:pt idx="1298">
                  <c:v>#N/A</c:v>
                </c:pt>
                <c:pt idx="1299">
                  <c:v>#N/A</c:v>
                </c:pt>
                <c:pt idx="1300">
                  <c:v>#N/A</c:v>
                </c:pt>
                <c:pt idx="1301">
                  <c:v>#N/A</c:v>
                </c:pt>
                <c:pt idx="1302">
                  <c:v>#N/A</c:v>
                </c:pt>
                <c:pt idx="1303">
                  <c:v>#N/A</c:v>
                </c:pt>
                <c:pt idx="1304">
                  <c:v>#N/A</c:v>
                </c:pt>
                <c:pt idx="1305">
                  <c:v>#N/A</c:v>
                </c:pt>
                <c:pt idx="1306">
                  <c:v>#N/A</c:v>
                </c:pt>
                <c:pt idx="1307">
                  <c:v>#N/A</c:v>
                </c:pt>
                <c:pt idx="1308">
                  <c:v>#N/A</c:v>
                </c:pt>
                <c:pt idx="1309">
                  <c:v>#N/A</c:v>
                </c:pt>
                <c:pt idx="1310">
                  <c:v>#N/A</c:v>
                </c:pt>
                <c:pt idx="1311">
                  <c:v>#N/A</c:v>
                </c:pt>
                <c:pt idx="1312">
                  <c:v>#N/A</c:v>
                </c:pt>
                <c:pt idx="1313">
                  <c:v>#N/A</c:v>
                </c:pt>
                <c:pt idx="1314">
                  <c:v>#N/A</c:v>
                </c:pt>
                <c:pt idx="1315">
                  <c:v>#N/A</c:v>
                </c:pt>
                <c:pt idx="1316">
                  <c:v>#N/A</c:v>
                </c:pt>
                <c:pt idx="1317">
                  <c:v>#N/A</c:v>
                </c:pt>
                <c:pt idx="1318">
                  <c:v>#N/A</c:v>
                </c:pt>
                <c:pt idx="1319">
                  <c:v>#N/A</c:v>
                </c:pt>
                <c:pt idx="1320">
                  <c:v>#N/A</c:v>
                </c:pt>
                <c:pt idx="1321">
                  <c:v>#N/A</c:v>
                </c:pt>
                <c:pt idx="1322">
                  <c:v>#N/A</c:v>
                </c:pt>
                <c:pt idx="1323">
                  <c:v>#N/A</c:v>
                </c:pt>
                <c:pt idx="1324">
                  <c:v>#N/A</c:v>
                </c:pt>
                <c:pt idx="1325">
                  <c:v>#N/A</c:v>
                </c:pt>
                <c:pt idx="1326">
                  <c:v>#N/A</c:v>
                </c:pt>
                <c:pt idx="1327">
                  <c:v>#N/A</c:v>
                </c:pt>
                <c:pt idx="1328">
                  <c:v>#N/A</c:v>
                </c:pt>
                <c:pt idx="1329">
                  <c:v>#N/A</c:v>
                </c:pt>
                <c:pt idx="1330">
                  <c:v>#N/A</c:v>
                </c:pt>
                <c:pt idx="1331">
                  <c:v>#N/A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#N/A</c:v>
                </c:pt>
                <c:pt idx="1337">
                  <c:v>#N/A</c:v>
                </c:pt>
                <c:pt idx="1338">
                  <c:v>#N/A</c:v>
                </c:pt>
                <c:pt idx="1339">
                  <c:v>#N/A</c:v>
                </c:pt>
                <c:pt idx="1340">
                  <c:v>#N/A</c:v>
                </c:pt>
                <c:pt idx="1341">
                  <c:v>#N/A</c:v>
                </c:pt>
                <c:pt idx="1342">
                  <c:v>#N/A</c:v>
                </c:pt>
                <c:pt idx="1343">
                  <c:v>#N/A</c:v>
                </c:pt>
                <c:pt idx="1344">
                  <c:v>#N/A</c:v>
                </c:pt>
                <c:pt idx="1345">
                  <c:v>#N/A</c:v>
                </c:pt>
                <c:pt idx="1346">
                  <c:v>#N/A</c:v>
                </c:pt>
                <c:pt idx="1347">
                  <c:v>#N/A</c:v>
                </c:pt>
                <c:pt idx="1348">
                  <c:v>#N/A</c:v>
                </c:pt>
                <c:pt idx="1349">
                  <c:v>#N/A</c:v>
                </c:pt>
                <c:pt idx="1350">
                  <c:v>#N/A</c:v>
                </c:pt>
                <c:pt idx="1351">
                  <c:v>#N/A</c:v>
                </c:pt>
                <c:pt idx="1352">
                  <c:v>#N/A</c:v>
                </c:pt>
                <c:pt idx="1353">
                  <c:v>#N/A</c:v>
                </c:pt>
                <c:pt idx="1354">
                  <c:v>#N/A</c:v>
                </c:pt>
                <c:pt idx="1355">
                  <c:v>#N/A</c:v>
                </c:pt>
                <c:pt idx="1356">
                  <c:v>#N/A</c:v>
                </c:pt>
                <c:pt idx="1357">
                  <c:v>#N/A</c:v>
                </c:pt>
                <c:pt idx="1358">
                  <c:v>#N/A</c:v>
                </c:pt>
                <c:pt idx="1359">
                  <c:v>#N/A</c:v>
                </c:pt>
                <c:pt idx="1360">
                  <c:v>#N/A</c:v>
                </c:pt>
                <c:pt idx="1361">
                  <c:v>#N/A</c:v>
                </c:pt>
                <c:pt idx="1362">
                  <c:v>#N/A</c:v>
                </c:pt>
                <c:pt idx="1363">
                  <c:v>#N/A</c:v>
                </c:pt>
                <c:pt idx="1364">
                  <c:v>#N/A</c:v>
                </c:pt>
                <c:pt idx="1365">
                  <c:v>#N/A</c:v>
                </c:pt>
                <c:pt idx="1366">
                  <c:v>#N/A</c:v>
                </c:pt>
                <c:pt idx="1367">
                  <c:v>#N/A</c:v>
                </c:pt>
                <c:pt idx="1368">
                  <c:v>#N/A</c:v>
                </c:pt>
                <c:pt idx="1369">
                  <c:v>#N/A</c:v>
                </c:pt>
                <c:pt idx="1370">
                  <c:v>#N/A</c:v>
                </c:pt>
                <c:pt idx="1371">
                  <c:v>#N/A</c:v>
                </c:pt>
                <c:pt idx="1372">
                  <c:v>#N/A</c:v>
                </c:pt>
                <c:pt idx="1373">
                  <c:v>#N/A</c:v>
                </c:pt>
                <c:pt idx="1374">
                  <c:v>#N/A</c:v>
                </c:pt>
                <c:pt idx="1375">
                  <c:v>#N/A</c:v>
                </c:pt>
                <c:pt idx="1376">
                  <c:v>#N/A</c:v>
                </c:pt>
                <c:pt idx="1377">
                  <c:v>#N/A</c:v>
                </c:pt>
                <c:pt idx="1378">
                  <c:v>#N/A</c:v>
                </c:pt>
                <c:pt idx="1379">
                  <c:v>#N/A</c:v>
                </c:pt>
                <c:pt idx="1380">
                  <c:v>#N/A</c:v>
                </c:pt>
                <c:pt idx="1381">
                  <c:v>#N/A</c:v>
                </c:pt>
                <c:pt idx="1382">
                  <c:v>#N/A</c:v>
                </c:pt>
                <c:pt idx="1383">
                  <c:v>#N/A</c:v>
                </c:pt>
                <c:pt idx="1384">
                  <c:v>#N/A</c:v>
                </c:pt>
                <c:pt idx="1385">
                  <c:v>#N/A</c:v>
                </c:pt>
                <c:pt idx="1386">
                  <c:v>#N/A</c:v>
                </c:pt>
                <c:pt idx="1387">
                  <c:v>#N/A</c:v>
                </c:pt>
                <c:pt idx="1388">
                  <c:v>#N/A</c:v>
                </c:pt>
                <c:pt idx="1389">
                  <c:v>#N/A</c:v>
                </c:pt>
                <c:pt idx="1390">
                  <c:v>#N/A</c:v>
                </c:pt>
                <c:pt idx="1391">
                  <c:v>#N/A</c:v>
                </c:pt>
                <c:pt idx="1392">
                  <c:v>#N/A</c:v>
                </c:pt>
                <c:pt idx="1393">
                  <c:v>#N/A</c:v>
                </c:pt>
                <c:pt idx="1394">
                  <c:v>#N/A</c:v>
                </c:pt>
                <c:pt idx="1395">
                  <c:v>#N/A</c:v>
                </c:pt>
                <c:pt idx="1396">
                  <c:v>#N/A</c:v>
                </c:pt>
                <c:pt idx="1397">
                  <c:v>#N/A</c:v>
                </c:pt>
                <c:pt idx="1398">
                  <c:v>#N/A</c:v>
                </c:pt>
                <c:pt idx="1399">
                  <c:v>#N/A</c:v>
                </c:pt>
                <c:pt idx="1400">
                  <c:v>#N/A</c:v>
                </c:pt>
                <c:pt idx="1401">
                  <c:v>#N/A</c:v>
                </c:pt>
                <c:pt idx="1402">
                  <c:v>#N/A</c:v>
                </c:pt>
                <c:pt idx="1403">
                  <c:v>#N/A</c:v>
                </c:pt>
                <c:pt idx="1404">
                  <c:v>#N/A</c:v>
                </c:pt>
                <c:pt idx="1405">
                  <c:v>#N/A</c:v>
                </c:pt>
                <c:pt idx="1406">
                  <c:v>#N/A</c:v>
                </c:pt>
                <c:pt idx="1407">
                  <c:v>#N/A</c:v>
                </c:pt>
                <c:pt idx="1408">
                  <c:v>#N/A</c:v>
                </c:pt>
                <c:pt idx="1409">
                  <c:v>#N/A</c:v>
                </c:pt>
                <c:pt idx="1410">
                  <c:v>#N/A</c:v>
                </c:pt>
                <c:pt idx="1411">
                  <c:v>#N/A</c:v>
                </c:pt>
                <c:pt idx="1412">
                  <c:v>#N/A</c:v>
                </c:pt>
                <c:pt idx="1413">
                  <c:v>#N/A</c:v>
                </c:pt>
                <c:pt idx="1414">
                  <c:v>#N/A</c:v>
                </c:pt>
                <c:pt idx="1415">
                  <c:v>#N/A</c:v>
                </c:pt>
                <c:pt idx="1416">
                  <c:v>#N/A</c:v>
                </c:pt>
                <c:pt idx="1417">
                  <c:v>#N/A</c:v>
                </c:pt>
                <c:pt idx="1418">
                  <c:v>#N/A</c:v>
                </c:pt>
                <c:pt idx="1419">
                  <c:v>#N/A</c:v>
                </c:pt>
                <c:pt idx="1420">
                  <c:v>#N/A</c:v>
                </c:pt>
                <c:pt idx="1421">
                  <c:v>#N/A</c:v>
                </c:pt>
                <c:pt idx="1422">
                  <c:v>#N/A</c:v>
                </c:pt>
                <c:pt idx="1423">
                  <c:v>#N/A</c:v>
                </c:pt>
                <c:pt idx="1424">
                  <c:v>#N/A</c:v>
                </c:pt>
                <c:pt idx="1425">
                  <c:v>#N/A</c:v>
                </c:pt>
                <c:pt idx="1426">
                  <c:v>#N/A</c:v>
                </c:pt>
                <c:pt idx="1427">
                  <c:v>#N/A</c:v>
                </c:pt>
                <c:pt idx="1428">
                  <c:v>#N/A</c:v>
                </c:pt>
                <c:pt idx="1429">
                  <c:v>#N/A</c:v>
                </c:pt>
                <c:pt idx="1430">
                  <c:v>#N/A</c:v>
                </c:pt>
                <c:pt idx="1431">
                  <c:v>#N/A</c:v>
                </c:pt>
                <c:pt idx="1432">
                  <c:v>#N/A</c:v>
                </c:pt>
                <c:pt idx="1433">
                  <c:v>#N/A</c:v>
                </c:pt>
                <c:pt idx="1434">
                  <c:v>#N/A</c:v>
                </c:pt>
                <c:pt idx="1435">
                  <c:v>#N/A</c:v>
                </c:pt>
                <c:pt idx="1436">
                  <c:v>#N/A</c:v>
                </c:pt>
                <c:pt idx="1437">
                  <c:v>#N/A</c:v>
                </c:pt>
                <c:pt idx="1438">
                  <c:v>#N/A</c:v>
                </c:pt>
                <c:pt idx="1439">
                  <c:v>#N/A</c:v>
                </c:pt>
                <c:pt idx="1440">
                  <c:v>#N/A</c:v>
                </c:pt>
                <c:pt idx="1441">
                  <c:v>#N/A</c:v>
                </c:pt>
                <c:pt idx="1442">
                  <c:v>#N/A</c:v>
                </c:pt>
                <c:pt idx="1443">
                  <c:v>#N/A</c:v>
                </c:pt>
                <c:pt idx="1444">
                  <c:v>#N/A</c:v>
                </c:pt>
                <c:pt idx="1445">
                  <c:v>#N/A</c:v>
                </c:pt>
                <c:pt idx="1446">
                  <c:v>#N/A</c:v>
                </c:pt>
                <c:pt idx="1447">
                  <c:v>#N/A</c:v>
                </c:pt>
                <c:pt idx="1448">
                  <c:v>#N/A</c:v>
                </c:pt>
                <c:pt idx="1449">
                  <c:v>#N/A</c:v>
                </c:pt>
                <c:pt idx="1450">
                  <c:v>#N/A</c:v>
                </c:pt>
                <c:pt idx="1451">
                  <c:v>#N/A</c:v>
                </c:pt>
                <c:pt idx="1452">
                  <c:v>#N/A</c:v>
                </c:pt>
                <c:pt idx="1453">
                  <c:v>#N/A</c:v>
                </c:pt>
                <c:pt idx="1454">
                  <c:v>#N/A</c:v>
                </c:pt>
                <c:pt idx="1455">
                  <c:v>#N/A</c:v>
                </c:pt>
                <c:pt idx="1456">
                  <c:v>#N/A</c:v>
                </c:pt>
                <c:pt idx="1457">
                  <c:v>#N/A</c:v>
                </c:pt>
                <c:pt idx="1458">
                  <c:v>#N/A</c:v>
                </c:pt>
                <c:pt idx="1459">
                  <c:v>#N/A</c:v>
                </c:pt>
                <c:pt idx="1460">
                  <c:v>#N/A</c:v>
                </c:pt>
                <c:pt idx="1461">
                  <c:v>#N/A</c:v>
                </c:pt>
                <c:pt idx="1462">
                  <c:v>#N/A</c:v>
                </c:pt>
                <c:pt idx="1463">
                  <c:v>#N/A</c:v>
                </c:pt>
                <c:pt idx="1464">
                  <c:v>#N/A</c:v>
                </c:pt>
                <c:pt idx="1465">
                  <c:v>#N/A</c:v>
                </c:pt>
                <c:pt idx="1466">
                  <c:v>#N/A</c:v>
                </c:pt>
                <c:pt idx="1467">
                  <c:v>#N/A</c:v>
                </c:pt>
                <c:pt idx="1468">
                  <c:v>#N/A</c:v>
                </c:pt>
                <c:pt idx="1469">
                  <c:v>#N/A</c:v>
                </c:pt>
                <c:pt idx="1470">
                  <c:v>#N/A</c:v>
                </c:pt>
                <c:pt idx="1471">
                  <c:v>#N/A</c:v>
                </c:pt>
                <c:pt idx="1472">
                  <c:v>#N/A</c:v>
                </c:pt>
                <c:pt idx="1473">
                  <c:v>#N/A</c:v>
                </c:pt>
                <c:pt idx="1474">
                  <c:v>#N/A</c:v>
                </c:pt>
                <c:pt idx="1475">
                  <c:v>#N/A</c:v>
                </c:pt>
                <c:pt idx="1476">
                  <c:v>#N/A</c:v>
                </c:pt>
                <c:pt idx="1477">
                  <c:v>#N/A</c:v>
                </c:pt>
                <c:pt idx="1478">
                  <c:v>#N/A</c:v>
                </c:pt>
                <c:pt idx="1479">
                  <c:v>#N/A</c:v>
                </c:pt>
                <c:pt idx="1480">
                  <c:v>#N/A</c:v>
                </c:pt>
                <c:pt idx="1481">
                  <c:v>#N/A</c:v>
                </c:pt>
                <c:pt idx="1482">
                  <c:v>#N/A</c:v>
                </c:pt>
                <c:pt idx="1483">
                  <c:v>#N/A</c:v>
                </c:pt>
                <c:pt idx="1484">
                  <c:v>#N/A</c:v>
                </c:pt>
                <c:pt idx="1485">
                  <c:v>#N/A</c:v>
                </c:pt>
                <c:pt idx="1486">
                  <c:v>#N/A</c:v>
                </c:pt>
                <c:pt idx="1487">
                  <c:v>#N/A</c:v>
                </c:pt>
                <c:pt idx="1488">
                  <c:v>#N/A</c:v>
                </c:pt>
                <c:pt idx="1489">
                  <c:v>#N/A</c:v>
                </c:pt>
                <c:pt idx="1490">
                  <c:v>#N/A</c:v>
                </c:pt>
                <c:pt idx="1491">
                  <c:v>#N/A</c:v>
                </c:pt>
                <c:pt idx="1492">
                  <c:v>#N/A</c:v>
                </c:pt>
                <c:pt idx="1493">
                  <c:v>#N/A</c:v>
                </c:pt>
                <c:pt idx="1494">
                  <c:v>#N/A</c:v>
                </c:pt>
                <c:pt idx="1495">
                  <c:v>#N/A</c:v>
                </c:pt>
                <c:pt idx="1496">
                  <c:v>#N/A</c:v>
                </c:pt>
                <c:pt idx="1497">
                  <c:v>#N/A</c:v>
                </c:pt>
                <c:pt idx="1498">
                  <c:v>#N/A</c:v>
                </c:pt>
                <c:pt idx="1499">
                  <c:v>#N/A</c:v>
                </c:pt>
                <c:pt idx="1500">
                  <c:v>#N/A</c:v>
                </c:pt>
                <c:pt idx="1501">
                  <c:v>#N/A</c:v>
                </c:pt>
                <c:pt idx="1502">
                  <c:v>#N/A</c:v>
                </c:pt>
                <c:pt idx="1503">
                  <c:v>#N/A</c:v>
                </c:pt>
                <c:pt idx="1504">
                  <c:v>#N/A</c:v>
                </c:pt>
                <c:pt idx="1505">
                  <c:v>#N/A</c:v>
                </c:pt>
                <c:pt idx="1506">
                  <c:v>#N/A</c:v>
                </c:pt>
                <c:pt idx="1507">
                  <c:v>#N/A</c:v>
                </c:pt>
                <c:pt idx="1508">
                  <c:v>#N/A</c:v>
                </c:pt>
                <c:pt idx="1509">
                  <c:v>#N/A</c:v>
                </c:pt>
                <c:pt idx="1510">
                  <c:v>#N/A</c:v>
                </c:pt>
                <c:pt idx="1511">
                  <c:v>#N/A</c:v>
                </c:pt>
                <c:pt idx="1512">
                  <c:v>#N/A</c:v>
                </c:pt>
                <c:pt idx="1513">
                  <c:v>#N/A</c:v>
                </c:pt>
                <c:pt idx="1514">
                  <c:v>#N/A</c:v>
                </c:pt>
                <c:pt idx="1515">
                  <c:v>#N/A</c:v>
                </c:pt>
                <c:pt idx="1516">
                  <c:v>#N/A</c:v>
                </c:pt>
                <c:pt idx="1517">
                  <c:v>#N/A</c:v>
                </c:pt>
                <c:pt idx="1518">
                  <c:v>#N/A</c:v>
                </c:pt>
                <c:pt idx="1519">
                  <c:v>#N/A</c:v>
                </c:pt>
                <c:pt idx="1520">
                  <c:v>#N/A</c:v>
                </c:pt>
                <c:pt idx="1521">
                  <c:v>#N/A</c:v>
                </c:pt>
                <c:pt idx="1522">
                  <c:v>#N/A</c:v>
                </c:pt>
                <c:pt idx="1523">
                  <c:v>#N/A</c:v>
                </c:pt>
                <c:pt idx="1524">
                  <c:v>#N/A</c:v>
                </c:pt>
                <c:pt idx="1525">
                  <c:v>#N/A</c:v>
                </c:pt>
                <c:pt idx="1526">
                  <c:v>#N/A</c:v>
                </c:pt>
                <c:pt idx="1527">
                  <c:v>#N/A</c:v>
                </c:pt>
                <c:pt idx="1528">
                  <c:v>#N/A</c:v>
                </c:pt>
                <c:pt idx="1529">
                  <c:v>#N/A</c:v>
                </c:pt>
                <c:pt idx="1530">
                  <c:v>#N/A</c:v>
                </c:pt>
                <c:pt idx="1531">
                  <c:v>#N/A</c:v>
                </c:pt>
                <c:pt idx="1532">
                  <c:v>#N/A</c:v>
                </c:pt>
                <c:pt idx="1533">
                  <c:v>#N/A</c:v>
                </c:pt>
                <c:pt idx="1534">
                  <c:v>#N/A</c:v>
                </c:pt>
                <c:pt idx="1535">
                  <c:v>#N/A</c:v>
                </c:pt>
                <c:pt idx="1536">
                  <c:v>#N/A</c:v>
                </c:pt>
                <c:pt idx="1537">
                  <c:v>#N/A</c:v>
                </c:pt>
                <c:pt idx="1538">
                  <c:v>#N/A</c:v>
                </c:pt>
                <c:pt idx="1539">
                  <c:v>#N/A</c:v>
                </c:pt>
                <c:pt idx="1540">
                  <c:v>#N/A</c:v>
                </c:pt>
                <c:pt idx="1541">
                  <c:v>#N/A</c:v>
                </c:pt>
                <c:pt idx="1542">
                  <c:v>#N/A</c:v>
                </c:pt>
                <c:pt idx="1543">
                  <c:v>#N/A</c:v>
                </c:pt>
                <c:pt idx="1544">
                  <c:v>#N/A</c:v>
                </c:pt>
                <c:pt idx="1545">
                  <c:v>#N/A</c:v>
                </c:pt>
                <c:pt idx="1546">
                  <c:v>#N/A</c:v>
                </c:pt>
                <c:pt idx="1547">
                  <c:v>#N/A</c:v>
                </c:pt>
                <c:pt idx="1548">
                  <c:v>#N/A</c:v>
                </c:pt>
                <c:pt idx="1549">
                  <c:v>#N/A</c:v>
                </c:pt>
                <c:pt idx="1550">
                  <c:v>#N/A</c:v>
                </c:pt>
                <c:pt idx="1551">
                  <c:v>#N/A</c:v>
                </c:pt>
                <c:pt idx="1552">
                  <c:v>#N/A</c:v>
                </c:pt>
                <c:pt idx="1553">
                  <c:v>#N/A</c:v>
                </c:pt>
                <c:pt idx="1554">
                  <c:v>#N/A</c:v>
                </c:pt>
                <c:pt idx="1555">
                  <c:v>#N/A</c:v>
                </c:pt>
                <c:pt idx="1556">
                  <c:v>#N/A</c:v>
                </c:pt>
                <c:pt idx="1557">
                  <c:v>#N/A</c:v>
                </c:pt>
                <c:pt idx="1558">
                  <c:v>#N/A</c:v>
                </c:pt>
                <c:pt idx="1559">
                  <c:v>#N/A</c:v>
                </c:pt>
                <c:pt idx="1560">
                  <c:v>#N/A</c:v>
                </c:pt>
                <c:pt idx="1561">
                  <c:v>#N/A</c:v>
                </c:pt>
                <c:pt idx="1562">
                  <c:v>#N/A</c:v>
                </c:pt>
                <c:pt idx="1563">
                  <c:v>#N/A</c:v>
                </c:pt>
                <c:pt idx="1564">
                  <c:v>#N/A</c:v>
                </c:pt>
                <c:pt idx="1565">
                  <c:v>#N/A</c:v>
                </c:pt>
                <c:pt idx="1566">
                  <c:v>#N/A</c:v>
                </c:pt>
                <c:pt idx="1567">
                  <c:v>#N/A</c:v>
                </c:pt>
                <c:pt idx="1568">
                  <c:v>#N/A</c:v>
                </c:pt>
                <c:pt idx="1569">
                  <c:v>#N/A</c:v>
                </c:pt>
                <c:pt idx="1570">
                  <c:v>#N/A</c:v>
                </c:pt>
                <c:pt idx="1571">
                  <c:v>#N/A</c:v>
                </c:pt>
                <c:pt idx="1572">
                  <c:v>#N/A</c:v>
                </c:pt>
                <c:pt idx="1573">
                  <c:v>#N/A</c:v>
                </c:pt>
                <c:pt idx="1574">
                  <c:v>#N/A</c:v>
                </c:pt>
                <c:pt idx="1575">
                  <c:v>#N/A</c:v>
                </c:pt>
                <c:pt idx="1576">
                  <c:v>#N/A</c:v>
                </c:pt>
                <c:pt idx="1577">
                  <c:v>#N/A</c:v>
                </c:pt>
                <c:pt idx="1578">
                  <c:v>#N/A</c:v>
                </c:pt>
                <c:pt idx="1579">
                  <c:v>#N/A</c:v>
                </c:pt>
                <c:pt idx="1580">
                  <c:v>#N/A</c:v>
                </c:pt>
                <c:pt idx="1581">
                  <c:v>#N/A</c:v>
                </c:pt>
                <c:pt idx="1582">
                  <c:v>#N/A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#N/A</c:v>
                </c:pt>
                <c:pt idx="1587">
                  <c:v>#N/A</c:v>
                </c:pt>
                <c:pt idx="1588">
                  <c:v>#N/A</c:v>
                </c:pt>
                <c:pt idx="1589">
                  <c:v>#N/A</c:v>
                </c:pt>
                <c:pt idx="1590">
                  <c:v>#N/A</c:v>
                </c:pt>
                <c:pt idx="1591">
                  <c:v>#N/A</c:v>
                </c:pt>
                <c:pt idx="1592">
                  <c:v>#N/A</c:v>
                </c:pt>
                <c:pt idx="1593">
                  <c:v>#N/A</c:v>
                </c:pt>
                <c:pt idx="1594">
                  <c:v>#N/A</c:v>
                </c:pt>
                <c:pt idx="1595">
                  <c:v>#N/A</c:v>
                </c:pt>
                <c:pt idx="1596">
                  <c:v>#N/A</c:v>
                </c:pt>
                <c:pt idx="1597">
                  <c:v>#N/A</c:v>
                </c:pt>
                <c:pt idx="1598">
                  <c:v>#N/A</c:v>
                </c:pt>
                <c:pt idx="1599">
                  <c:v>#N/A</c:v>
                </c:pt>
                <c:pt idx="1600">
                  <c:v>#N/A</c:v>
                </c:pt>
                <c:pt idx="1601">
                  <c:v>#N/A</c:v>
                </c:pt>
                <c:pt idx="1602">
                  <c:v>#N/A</c:v>
                </c:pt>
                <c:pt idx="1603">
                  <c:v>#N/A</c:v>
                </c:pt>
                <c:pt idx="1604">
                  <c:v>#N/A</c:v>
                </c:pt>
                <c:pt idx="1605">
                  <c:v>#N/A</c:v>
                </c:pt>
                <c:pt idx="1606">
                  <c:v>#N/A</c:v>
                </c:pt>
                <c:pt idx="1607">
                  <c:v>#N/A</c:v>
                </c:pt>
                <c:pt idx="1608">
                  <c:v>#N/A</c:v>
                </c:pt>
                <c:pt idx="1609">
                  <c:v>#N/A</c:v>
                </c:pt>
                <c:pt idx="1610">
                  <c:v>#N/A</c:v>
                </c:pt>
                <c:pt idx="1611">
                  <c:v>#N/A</c:v>
                </c:pt>
                <c:pt idx="1612">
                  <c:v>#N/A</c:v>
                </c:pt>
                <c:pt idx="1613">
                  <c:v>#N/A</c:v>
                </c:pt>
                <c:pt idx="1614">
                  <c:v>#N/A</c:v>
                </c:pt>
                <c:pt idx="1615">
                  <c:v>#N/A</c:v>
                </c:pt>
                <c:pt idx="1616">
                  <c:v>#N/A</c:v>
                </c:pt>
                <c:pt idx="1617">
                  <c:v>#N/A</c:v>
                </c:pt>
                <c:pt idx="1618">
                  <c:v>#N/A</c:v>
                </c:pt>
                <c:pt idx="1619">
                  <c:v>#N/A</c:v>
                </c:pt>
                <c:pt idx="1620">
                  <c:v>#N/A</c:v>
                </c:pt>
                <c:pt idx="1621">
                  <c:v>#N/A</c:v>
                </c:pt>
                <c:pt idx="1622">
                  <c:v>#N/A</c:v>
                </c:pt>
                <c:pt idx="1623">
                  <c:v>#N/A</c:v>
                </c:pt>
                <c:pt idx="1624">
                  <c:v>#N/A</c:v>
                </c:pt>
                <c:pt idx="1625">
                  <c:v>#N/A</c:v>
                </c:pt>
                <c:pt idx="1626">
                  <c:v>#N/A</c:v>
                </c:pt>
                <c:pt idx="1627">
                  <c:v>#N/A</c:v>
                </c:pt>
                <c:pt idx="1628">
                  <c:v>#N/A</c:v>
                </c:pt>
                <c:pt idx="1629">
                  <c:v>#N/A</c:v>
                </c:pt>
                <c:pt idx="1630">
                  <c:v>#N/A</c:v>
                </c:pt>
                <c:pt idx="1631">
                  <c:v>#N/A</c:v>
                </c:pt>
                <c:pt idx="1632">
                  <c:v>#N/A</c:v>
                </c:pt>
                <c:pt idx="1633">
                  <c:v>#N/A</c:v>
                </c:pt>
                <c:pt idx="1634">
                  <c:v>#N/A</c:v>
                </c:pt>
                <c:pt idx="1635">
                  <c:v>#N/A</c:v>
                </c:pt>
                <c:pt idx="1636">
                  <c:v>#N/A</c:v>
                </c:pt>
                <c:pt idx="1637">
                  <c:v>#N/A</c:v>
                </c:pt>
                <c:pt idx="1638">
                  <c:v>#N/A</c:v>
                </c:pt>
                <c:pt idx="1639">
                  <c:v>#N/A</c:v>
                </c:pt>
                <c:pt idx="1640">
                  <c:v>#N/A</c:v>
                </c:pt>
                <c:pt idx="1641">
                  <c:v>#N/A</c:v>
                </c:pt>
                <c:pt idx="1642">
                  <c:v>#N/A</c:v>
                </c:pt>
                <c:pt idx="1643">
                  <c:v>#N/A</c:v>
                </c:pt>
                <c:pt idx="1644">
                  <c:v>#N/A</c:v>
                </c:pt>
                <c:pt idx="1645">
                  <c:v>#N/A</c:v>
                </c:pt>
                <c:pt idx="1646">
                  <c:v>#N/A</c:v>
                </c:pt>
                <c:pt idx="1647">
                  <c:v>#N/A</c:v>
                </c:pt>
                <c:pt idx="1648">
                  <c:v>#N/A</c:v>
                </c:pt>
                <c:pt idx="1649">
                  <c:v>#N/A</c:v>
                </c:pt>
                <c:pt idx="1650">
                  <c:v>#N/A</c:v>
                </c:pt>
                <c:pt idx="1651">
                  <c:v>#N/A</c:v>
                </c:pt>
                <c:pt idx="1652">
                  <c:v>#N/A</c:v>
                </c:pt>
                <c:pt idx="1653">
                  <c:v>#N/A</c:v>
                </c:pt>
                <c:pt idx="1654">
                  <c:v>#N/A</c:v>
                </c:pt>
                <c:pt idx="1655">
                  <c:v>#N/A</c:v>
                </c:pt>
                <c:pt idx="1656">
                  <c:v>#N/A</c:v>
                </c:pt>
                <c:pt idx="1657">
                  <c:v>#N/A</c:v>
                </c:pt>
                <c:pt idx="1658">
                  <c:v>#N/A</c:v>
                </c:pt>
                <c:pt idx="1659">
                  <c:v>#N/A</c:v>
                </c:pt>
                <c:pt idx="1660">
                  <c:v>#N/A</c:v>
                </c:pt>
                <c:pt idx="1661">
                  <c:v>#N/A</c:v>
                </c:pt>
                <c:pt idx="1662">
                  <c:v>#N/A</c:v>
                </c:pt>
                <c:pt idx="1663">
                  <c:v>#N/A</c:v>
                </c:pt>
                <c:pt idx="1664">
                  <c:v>#N/A</c:v>
                </c:pt>
                <c:pt idx="1665">
                  <c:v>#N/A</c:v>
                </c:pt>
                <c:pt idx="1666">
                  <c:v>#N/A</c:v>
                </c:pt>
                <c:pt idx="1667">
                  <c:v>#N/A</c:v>
                </c:pt>
                <c:pt idx="1668">
                  <c:v>#N/A</c:v>
                </c:pt>
                <c:pt idx="1669">
                  <c:v>#N/A</c:v>
                </c:pt>
                <c:pt idx="1670">
                  <c:v>#N/A</c:v>
                </c:pt>
                <c:pt idx="1671">
                  <c:v>#N/A</c:v>
                </c:pt>
                <c:pt idx="1672">
                  <c:v>#N/A</c:v>
                </c:pt>
                <c:pt idx="1673">
                  <c:v>#N/A</c:v>
                </c:pt>
                <c:pt idx="1674">
                  <c:v>#N/A</c:v>
                </c:pt>
                <c:pt idx="1675">
                  <c:v>#N/A</c:v>
                </c:pt>
                <c:pt idx="1676">
                  <c:v>#N/A</c:v>
                </c:pt>
                <c:pt idx="1677">
                  <c:v>#N/A</c:v>
                </c:pt>
                <c:pt idx="1678">
                  <c:v>#N/A</c:v>
                </c:pt>
                <c:pt idx="1679">
                  <c:v>#N/A</c:v>
                </c:pt>
                <c:pt idx="1680">
                  <c:v>#N/A</c:v>
                </c:pt>
                <c:pt idx="1681">
                  <c:v>#N/A</c:v>
                </c:pt>
                <c:pt idx="1682">
                  <c:v>#N/A</c:v>
                </c:pt>
                <c:pt idx="1683">
                  <c:v>#N/A</c:v>
                </c:pt>
                <c:pt idx="1684">
                  <c:v>#N/A</c:v>
                </c:pt>
                <c:pt idx="1685">
                  <c:v>#N/A</c:v>
                </c:pt>
                <c:pt idx="1686">
                  <c:v>#N/A</c:v>
                </c:pt>
                <c:pt idx="1687">
                  <c:v>#N/A</c:v>
                </c:pt>
                <c:pt idx="1688">
                  <c:v>#N/A</c:v>
                </c:pt>
                <c:pt idx="1689">
                  <c:v>#N/A</c:v>
                </c:pt>
                <c:pt idx="1690">
                  <c:v>#N/A</c:v>
                </c:pt>
                <c:pt idx="1691">
                  <c:v>#N/A</c:v>
                </c:pt>
                <c:pt idx="1692">
                  <c:v>#N/A</c:v>
                </c:pt>
                <c:pt idx="1693">
                  <c:v>#N/A</c:v>
                </c:pt>
                <c:pt idx="1694">
                  <c:v>#N/A</c:v>
                </c:pt>
                <c:pt idx="1695">
                  <c:v>#N/A</c:v>
                </c:pt>
                <c:pt idx="1696">
                  <c:v>#N/A</c:v>
                </c:pt>
                <c:pt idx="1697">
                  <c:v>#N/A</c:v>
                </c:pt>
                <c:pt idx="1698">
                  <c:v>#N/A</c:v>
                </c:pt>
                <c:pt idx="1699">
                  <c:v>#N/A</c:v>
                </c:pt>
                <c:pt idx="1700">
                  <c:v>#N/A</c:v>
                </c:pt>
                <c:pt idx="1701">
                  <c:v>#N/A</c:v>
                </c:pt>
                <c:pt idx="1702">
                  <c:v>#N/A</c:v>
                </c:pt>
                <c:pt idx="1703">
                  <c:v>#N/A</c:v>
                </c:pt>
                <c:pt idx="1704">
                  <c:v>#N/A</c:v>
                </c:pt>
                <c:pt idx="1705">
                  <c:v>#N/A</c:v>
                </c:pt>
                <c:pt idx="1706">
                  <c:v>#N/A</c:v>
                </c:pt>
                <c:pt idx="1707">
                  <c:v>#N/A</c:v>
                </c:pt>
                <c:pt idx="1708">
                  <c:v>#N/A</c:v>
                </c:pt>
                <c:pt idx="1709">
                  <c:v>#N/A</c:v>
                </c:pt>
                <c:pt idx="1710">
                  <c:v>#N/A</c:v>
                </c:pt>
                <c:pt idx="1711">
                  <c:v>#N/A</c:v>
                </c:pt>
                <c:pt idx="1712">
                  <c:v>#N/A</c:v>
                </c:pt>
                <c:pt idx="1713">
                  <c:v>#N/A</c:v>
                </c:pt>
                <c:pt idx="1714">
                  <c:v>#N/A</c:v>
                </c:pt>
                <c:pt idx="1715">
                  <c:v>#N/A</c:v>
                </c:pt>
                <c:pt idx="1716">
                  <c:v>#N/A</c:v>
                </c:pt>
                <c:pt idx="1717">
                  <c:v>#N/A</c:v>
                </c:pt>
                <c:pt idx="1718">
                  <c:v>#N/A</c:v>
                </c:pt>
                <c:pt idx="1719">
                  <c:v>#N/A</c:v>
                </c:pt>
                <c:pt idx="1720">
                  <c:v>#N/A</c:v>
                </c:pt>
                <c:pt idx="1721">
                  <c:v>#N/A</c:v>
                </c:pt>
                <c:pt idx="1722">
                  <c:v>#N/A</c:v>
                </c:pt>
                <c:pt idx="1723">
                  <c:v>#N/A</c:v>
                </c:pt>
                <c:pt idx="1724">
                  <c:v>#N/A</c:v>
                </c:pt>
                <c:pt idx="1725">
                  <c:v>#N/A</c:v>
                </c:pt>
                <c:pt idx="1726">
                  <c:v>#N/A</c:v>
                </c:pt>
                <c:pt idx="1727">
                  <c:v>#N/A</c:v>
                </c:pt>
                <c:pt idx="1728">
                  <c:v>#N/A</c:v>
                </c:pt>
                <c:pt idx="1729">
                  <c:v>#N/A</c:v>
                </c:pt>
                <c:pt idx="1730">
                  <c:v>#N/A</c:v>
                </c:pt>
                <c:pt idx="1731">
                  <c:v>#N/A</c:v>
                </c:pt>
                <c:pt idx="1732">
                  <c:v>#N/A</c:v>
                </c:pt>
                <c:pt idx="1733">
                  <c:v>#N/A</c:v>
                </c:pt>
                <c:pt idx="1734">
                  <c:v>#N/A</c:v>
                </c:pt>
                <c:pt idx="1735">
                  <c:v>#N/A</c:v>
                </c:pt>
                <c:pt idx="1736">
                  <c:v>#N/A</c:v>
                </c:pt>
                <c:pt idx="1737">
                  <c:v>#N/A</c:v>
                </c:pt>
                <c:pt idx="1738">
                  <c:v>#N/A</c:v>
                </c:pt>
                <c:pt idx="1739">
                  <c:v>#N/A</c:v>
                </c:pt>
                <c:pt idx="1740">
                  <c:v>#N/A</c:v>
                </c:pt>
                <c:pt idx="1741">
                  <c:v>#N/A</c:v>
                </c:pt>
                <c:pt idx="1742">
                  <c:v>#N/A</c:v>
                </c:pt>
                <c:pt idx="1743">
                  <c:v>#N/A</c:v>
                </c:pt>
                <c:pt idx="1744">
                  <c:v>#N/A</c:v>
                </c:pt>
                <c:pt idx="1745">
                  <c:v>#N/A</c:v>
                </c:pt>
                <c:pt idx="1746">
                  <c:v>#N/A</c:v>
                </c:pt>
                <c:pt idx="1747">
                  <c:v>#N/A</c:v>
                </c:pt>
                <c:pt idx="1748">
                  <c:v>#N/A</c:v>
                </c:pt>
                <c:pt idx="1749">
                  <c:v>#N/A</c:v>
                </c:pt>
                <c:pt idx="1750">
                  <c:v>#N/A</c:v>
                </c:pt>
                <c:pt idx="1751">
                  <c:v>#N/A</c:v>
                </c:pt>
                <c:pt idx="1752">
                  <c:v>#N/A</c:v>
                </c:pt>
                <c:pt idx="1753">
                  <c:v>#N/A</c:v>
                </c:pt>
                <c:pt idx="1754">
                  <c:v>#N/A</c:v>
                </c:pt>
                <c:pt idx="1755">
                  <c:v>#N/A</c:v>
                </c:pt>
                <c:pt idx="1756">
                  <c:v>#N/A</c:v>
                </c:pt>
                <c:pt idx="1757">
                  <c:v>#N/A</c:v>
                </c:pt>
                <c:pt idx="1758">
                  <c:v>#N/A</c:v>
                </c:pt>
                <c:pt idx="1759">
                  <c:v>#N/A</c:v>
                </c:pt>
                <c:pt idx="1760">
                  <c:v>#N/A</c:v>
                </c:pt>
                <c:pt idx="1761">
                  <c:v>#N/A</c:v>
                </c:pt>
                <c:pt idx="1762">
                  <c:v>#N/A</c:v>
                </c:pt>
                <c:pt idx="1763">
                  <c:v>#N/A</c:v>
                </c:pt>
                <c:pt idx="1764">
                  <c:v>#N/A</c:v>
                </c:pt>
                <c:pt idx="1765">
                  <c:v>#N/A</c:v>
                </c:pt>
                <c:pt idx="1766">
                  <c:v>#N/A</c:v>
                </c:pt>
                <c:pt idx="1767">
                  <c:v>#N/A</c:v>
                </c:pt>
                <c:pt idx="1768">
                  <c:v>#N/A</c:v>
                </c:pt>
                <c:pt idx="1769">
                  <c:v>#N/A</c:v>
                </c:pt>
                <c:pt idx="1770">
                  <c:v>#N/A</c:v>
                </c:pt>
                <c:pt idx="1771">
                  <c:v>#N/A</c:v>
                </c:pt>
                <c:pt idx="1772">
                  <c:v>#N/A</c:v>
                </c:pt>
                <c:pt idx="1773">
                  <c:v>#N/A</c:v>
                </c:pt>
                <c:pt idx="1774">
                  <c:v>#N/A</c:v>
                </c:pt>
                <c:pt idx="1775">
                  <c:v>#N/A</c:v>
                </c:pt>
                <c:pt idx="1776">
                  <c:v>#N/A</c:v>
                </c:pt>
                <c:pt idx="1777">
                  <c:v>#N/A</c:v>
                </c:pt>
                <c:pt idx="1778">
                  <c:v>#N/A</c:v>
                </c:pt>
                <c:pt idx="1779">
                  <c:v>#N/A</c:v>
                </c:pt>
                <c:pt idx="1780">
                  <c:v>#N/A</c:v>
                </c:pt>
                <c:pt idx="1781">
                  <c:v>#N/A</c:v>
                </c:pt>
                <c:pt idx="1782">
                  <c:v>#N/A</c:v>
                </c:pt>
                <c:pt idx="1783">
                  <c:v>#N/A</c:v>
                </c:pt>
                <c:pt idx="1784">
                  <c:v>#N/A</c:v>
                </c:pt>
                <c:pt idx="1785">
                  <c:v>#N/A</c:v>
                </c:pt>
                <c:pt idx="1786">
                  <c:v>#N/A</c:v>
                </c:pt>
                <c:pt idx="1787">
                  <c:v>#N/A</c:v>
                </c:pt>
                <c:pt idx="1788">
                  <c:v>#N/A</c:v>
                </c:pt>
                <c:pt idx="1789">
                  <c:v>#N/A</c:v>
                </c:pt>
                <c:pt idx="1790">
                  <c:v>#N/A</c:v>
                </c:pt>
                <c:pt idx="1791">
                  <c:v>#N/A</c:v>
                </c:pt>
                <c:pt idx="1792">
                  <c:v>#N/A</c:v>
                </c:pt>
                <c:pt idx="1793">
                  <c:v>#N/A</c:v>
                </c:pt>
                <c:pt idx="1794">
                  <c:v>#N/A</c:v>
                </c:pt>
                <c:pt idx="1795">
                  <c:v>#N/A</c:v>
                </c:pt>
                <c:pt idx="1796">
                  <c:v>#N/A</c:v>
                </c:pt>
                <c:pt idx="1797">
                  <c:v>#N/A</c:v>
                </c:pt>
                <c:pt idx="1798">
                  <c:v>#N/A</c:v>
                </c:pt>
                <c:pt idx="1799">
                  <c:v>#N/A</c:v>
                </c:pt>
                <c:pt idx="1800">
                  <c:v>#N/A</c:v>
                </c:pt>
                <c:pt idx="1801">
                  <c:v>#N/A</c:v>
                </c:pt>
                <c:pt idx="1802">
                  <c:v>#N/A</c:v>
                </c:pt>
                <c:pt idx="1803">
                  <c:v>#N/A</c:v>
                </c:pt>
                <c:pt idx="1804">
                  <c:v>#N/A</c:v>
                </c:pt>
                <c:pt idx="1805">
                  <c:v>#N/A</c:v>
                </c:pt>
                <c:pt idx="1806">
                  <c:v>#N/A</c:v>
                </c:pt>
                <c:pt idx="1807">
                  <c:v>#N/A</c:v>
                </c:pt>
                <c:pt idx="1808">
                  <c:v>#N/A</c:v>
                </c:pt>
                <c:pt idx="1809">
                  <c:v>#N/A</c:v>
                </c:pt>
                <c:pt idx="1810">
                  <c:v>#N/A</c:v>
                </c:pt>
                <c:pt idx="1811">
                  <c:v>#N/A</c:v>
                </c:pt>
                <c:pt idx="1812">
                  <c:v>#N/A</c:v>
                </c:pt>
                <c:pt idx="1813">
                  <c:v>#N/A</c:v>
                </c:pt>
                <c:pt idx="1814">
                  <c:v>#N/A</c:v>
                </c:pt>
                <c:pt idx="1815">
                  <c:v>#N/A</c:v>
                </c:pt>
                <c:pt idx="1816">
                  <c:v>#N/A</c:v>
                </c:pt>
                <c:pt idx="1817">
                  <c:v>#N/A</c:v>
                </c:pt>
                <c:pt idx="1818">
                  <c:v>#N/A</c:v>
                </c:pt>
                <c:pt idx="1819">
                  <c:v>#N/A</c:v>
                </c:pt>
                <c:pt idx="1820">
                  <c:v>#N/A</c:v>
                </c:pt>
                <c:pt idx="1821">
                  <c:v>#N/A</c:v>
                </c:pt>
                <c:pt idx="1822">
                  <c:v>#N/A</c:v>
                </c:pt>
                <c:pt idx="1823">
                  <c:v>#N/A</c:v>
                </c:pt>
                <c:pt idx="1824">
                  <c:v>#N/A</c:v>
                </c:pt>
                <c:pt idx="1825">
                  <c:v>#N/A</c:v>
                </c:pt>
                <c:pt idx="1826">
                  <c:v>#N/A</c:v>
                </c:pt>
                <c:pt idx="1827">
                  <c:v>#N/A</c:v>
                </c:pt>
                <c:pt idx="1828">
                  <c:v>#N/A</c:v>
                </c:pt>
                <c:pt idx="1829">
                  <c:v>#N/A</c:v>
                </c:pt>
                <c:pt idx="1830">
                  <c:v>#N/A</c:v>
                </c:pt>
                <c:pt idx="1831">
                  <c:v>#N/A</c:v>
                </c:pt>
                <c:pt idx="1832">
                  <c:v>#N/A</c:v>
                </c:pt>
                <c:pt idx="1833">
                  <c:v>#N/A</c:v>
                </c:pt>
                <c:pt idx="1834">
                  <c:v>#N/A</c:v>
                </c:pt>
                <c:pt idx="1835">
                  <c:v>#N/A</c:v>
                </c:pt>
                <c:pt idx="1836">
                  <c:v>#N/A</c:v>
                </c:pt>
                <c:pt idx="1837">
                  <c:v>#N/A</c:v>
                </c:pt>
                <c:pt idx="1838">
                  <c:v>#N/A</c:v>
                </c:pt>
                <c:pt idx="1839">
                  <c:v>#N/A</c:v>
                </c:pt>
                <c:pt idx="1840">
                  <c:v>#N/A</c:v>
                </c:pt>
                <c:pt idx="1841">
                  <c:v>#N/A</c:v>
                </c:pt>
                <c:pt idx="1842">
                  <c:v>#N/A</c:v>
                </c:pt>
                <c:pt idx="1843">
                  <c:v>#N/A</c:v>
                </c:pt>
                <c:pt idx="1844">
                  <c:v>#N/A</c:v>
                </c:pt>
                <c:pt idx="1845">
                  <c:v>#N/A</c:v>
                </c:pt>
                <c:pt idx="1846">
                  <c:v>#N/A</c:v>
                </c:pt>
                <c:pt idx="1847">
                  <c:v>#N/A</c:v>
                </c:pt>
                <c:pt idx="1848">
                  <c:v>#N/A</c:v>
                </c:pt>
                <c:pt idx="1849">
                  <c:v>#N/A</c:v>
                </c:pt>
                <c:pt idx="1850">
                  <c:v>#N/A</c:v>
                </c:pt>
                <c:pt idx="1851">
                  <c:v>#N/A</c:v>
                </c:pt>
                <c:pt idx="1852">
                  <c:v>#N/A</c:v>
                </c:pt>
                <c:pt idx="1853">
                  <c:v>#N/A</c:v>
                </c:pt>
                <c:pt idx="1854">
                  <c:v>#N/A</c:v>
                </c:pt>
                <c:pt idx="1855">
                  <c:v>#N/A</c:v>
                </c:pt>
                <c:pt idx="1856">
                  <c:v>#N/A</c:v>
                </c:pt>
                <c:pt idx="1857">
                  <c:v>#N/A</c:v>
                </c:pt>
                <c:pt idx="1858">
                  <c:v>#N/A</c:v>
                </c:pt>
                <c:pt idx="1859">
                  <c:v>#N/A</c:v>
                </c:pt>
                <c:pt idx="1860">
                  <c:v>#N/A</c:v>
                </c:pt>
                <c:pt idx="1861">
                  <c:v>#N/A</c:v>
                </c:pt>
                <c:pt idx="1862">
                  <c:v>#N/A</c:v>
                </c:pt>
                <c:pt idx="1863">
                  <c:v>#N/A</c:v>
                </c:pt>
                <c:pt idx="1864">
                  <c:v>#N/A</c:v>
                </c:pt>
                <c:pt idx="1865">
                  <c:v>#N/A</c:v>
                </c:pt>
                <c:pt idx="1866">
                  <c:v>#N/A</c:v>
                </c:pt>
                <c:pt idx="1867">
                  <c:v>#N/A</c:v>
                </c:pt>
                <c:pt idx="1868">
                  <c:v>#N/A</c:v>
                </c:pt>
                <c:pt idx="1869">
                  <c:v>#N/A</c:v>
                </c:pt>
                <c:pt idx="1870">
                  <c:v>#N/A</c:v>
                </c:pt>
                <c:pt idx="1871">
                  <c:v>#N/A</c:v>
                </c:pt>
                <c:pt idx="1872">
                  <c:v>#N/A</c:v>
                </c:pt>
                <c:pt idx="1873">
                  <c:v>#N/A</c:v>
                </c:pt>
                <c:pt idx="1874">
                  <c:v>#N/A</c:v>
                </c:pt>
                <c:pt idx="1875">
                  <c:v>#N/A</c:v>
                </c:pt>
                <c:pt idx="1876">
                  <c:v>#N/A</c:v>
                </c:pt>
                <c:pt idx="1877">
                  <c:v>#N/A</c:v>
                </c:pt>
                <c:pt idx="1878">
                  <c:v>#N/A</c:v>
                </c:pt>
                <c:pt idx="1879">
                  <c:v>#N/A</c:v>
                </c:pt>
                <c:pt idx="1880">
                  <c:v>#N/A</c:v>
                </c:pt>
                <c:pt idx="1881">
                  <c:v>#N/A</c:v>
                </c:pt>
                <c:pt idx="1882">
                  <c:v>#N/A</c:v>
                </c:pt>
                <c:pt idx="1883">
                  <c:v>#N/A</c:v>
                </c:pt>
                <c:pt idx="1884">
                  <c:v>#N/A</c:v>
                </c:pt>
                <c:pt idx="1885">
                  <c:v>#N/A</c:v>
                </c:pt>
                <c:pt idx="1886">
                  <c:v>#N/A</c:v>
                </c:pt>
                <c:pt idx="1887">
                  <c:v>#N/A</c:v>
                </c:pt>
                <c:pt idx="1888">
                  <c:v>#N/A</c:v>
                </c:pt>
                <c:pt idx="1889">
                  <c:v>#N/A</c:v>
                </c:pt>
                <c:pt idx="1890">
                  <c:v>#N/A</c:v>
                </c:pt>
                <c:pt idx="1891">
                  <c:v>#N/A</c:v>
                </c:pt>
                <c:pt idx="1892">
                  <c:v>#N/A</c:v>
                </c:pt>
                <c:pt idx="1893">
                  <c:v>#N/A</c:v>
                </c:pt>
                <c:pt idx="1894">
                  <c:v>#N/A</c:v>
                </c:pt>
                <c:pt idx="1895">
                  <c:v>#N/A</c:v>
                </c:pt>
                <c:pt idx="1896">
                  <c:v>#N/A</c:v>
                </c:pt>
                <c:pt idx="1897">
                  <c:v>#N/A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  <c:pt idx="3997">
                  <c:v>#N/A</c:v>
                </c:pt>
                <c:pt idx="3998">
                  <c:v>#N/A</c:v>
                </c:pt>
                <c:pt idx="3999">
                  <c:v>#N/A</c:v>
                </c:pt>
                <c:pt idx="4000">
                  <c:v>#N/A</c:v>
                </c:pt>
                <c:pt idx="4001">
                  <c:v>#N/A</c:v>
                </c:pt>
                <c:pt idx="4002">
                  <c:v>#N/A</c:v>
                </c:pt>
                <c:pt idx="4003">
                  <c:v>#N/A</c:v>
                </c:pt>
                <c:pt idx="4004">
                  <c:v>#N/A</c:v>
                </c:pt>
                <c:pt idx="4005">
                  <c:v>#N/A</c:v>
                </c:pt>
                <c:pt idx="4006">
                  <c:v>#N/A</c:v>
                </c:pt>
                <c:pt idx="4007">
                  <c:v>#N/A</c:v>
                </c:pt>
                <c:pt idx="4008">
                  <c:v>#N/A</c:v>
                </c:pt>
                <c:pt idx="4009">
                  <c:v>#N/A</c:v>
                </c:pt>
                <c:pt idx="4010">
                  <c:v>#N/A</c:v>
                </c:pt>
                <c:pt idx="4011">
                  <c:v>#N/A</c:v>
                </c:pt>
                <c:pt idx="4012">
                  <c:v>#N/A</c:v>
                </c:pt>
                <c:pt idx="4013">
                  <c:v>#N/A</c:v>
                </c:pt>
                <c:pt idx="4014">
                  <c:v>#N/A</c:v>
                </c:pt>
                <c:pt idx="4015">
                  <c:v>#N/A</c:v>
                </c:pt>
                <c:pt idx="4016">
                  <c:v>#N/A</c:v>
                </c:pt>
                <c:pt idx="4017">
                  <c:v>#N/A</c:v>
                </c:pt>
                <c:pt idx="4018">
                  <c:v>#N/A</c:v>
                </c:pt>
                <c:pt idx="4019">
                  <c:v>#N/A</c:v>
                </c:pt>
                <c:pt idx="4020">
                  <c:v>#N/A</c:v>
                </c:pt>
                <c:pt idx="4021">
                  <c:v>#N/A</c:v>
                </c:pt>
                <c:pt idx="4022">
                  <c:v>#N/A</c:v>
                </c:pt>
                <c:pt idx="4023">
                  <c:v>#N/A</c:v>
                </c:pt>
                <c:pt idx="4024">
                  <c:v>#N/A</c:v>
                </c:pt>
                <c:pt idx="4025">
                  <c:v>#N/A</c:v>
                </c:pt>
                <c:pt idx="4026">
                  <c:v>#N/A</c:v>
                </c:pt>
                <c:pt idx="4027">
                  <c:v>#N/A</c:v>
                </c:pt>
                <c:pt idx="4028">
                  <c:v>#N/A</c:v>
                </c:pt>
                <c:pt idx="4029">
                  <c:v>#N/A</c:v>
                </c:pt>
                <c:pt idx="4030">
                  <c:v>#N/A</c:v>
                </c:pt>
                <c:pt idx="4031">
                  <c:v>#N/A</c:v>
                </c:pt>
                <c:pt idx="4032">
                  <c:v>#N/A</c:v>
                </c:pt>
                <c:pt idx="4033">
                  <c:v>#N/A</c:v>
                </c:pt>
                <c:pt idx="4034">
                  <c:v>#N/A</c:v>
                </c:pt>
                <c:pt idx="4035">
                  <c:v>#N/A</c:v>
                </c:pt>
                <c:pt idx="4036">
                  <c:v>#N/A</c:v>
                </c:pt>
                <c:pt idx="4037">
                  <c:v>#N/A</c:v>
                </c:pt>
                <c:pt idx="4038">
                  <c:v>#N/A</c:v>
                </c:pt>
                <c:pt idx="4039">
                  <c:v>#N/A</c:v>
                </c:pt>
                <c:pt idx="4040">
                  <c:v>#N/A</c:v>
                </c:pt>
                <c:pt idx="4041">
                  <c:v>#N/A</c:v>
                </c:pt>
                <c:pt idx="4042">
                  <c:v>#N/A</c:v>
                </c:pt>
                <c:pt idx="4043">
                  <c:v>#N/A</c:v>
                </c:pt>
                <c:pt idx="4044">
                  <c:v>#N/A</c:v>
                </c:pt>
                <c:pt idx="4045">
                  <c:v>#N/A</c:v>
                </c:pt>
                <c:pt idx="4046">
                  <c:v>#N/A</c:v>
                </c:pt>
                <c:pt idx="4047">
                  <c:v>#N/A</c:v>
                </c:pt>
                <c:pt idx="4048">
                  <c:v>#N/A</c:v>
                </c:pt>
                <c:pt idx="4049">
                  <c:v>#N/A</c:v>
                </c:pt>
                <c:pt idx="4050">
                  <c:v>#N/A</c:v>
                </c:pt>
                <c:pt idx="4051">
                  <c:v>#N/A</c:v>
                </c:pt>
                <c:pt idx="4052">
                  <c:v>#N/A</c:v>
                </c:pt>
                <c:pt idx="4053">
                  <c:v>#N/A</c:v>
                </c:pt>
                <c:pt idx="4054">
                  <c:v>#N/A</c:v>
                </c:pt>
                <c:pt idx="4055">
                  <c:v>#N/A</c:v>
                </c:pt>
                <c:pt idx="4056">
                  <c:v>#N/A</c:v>
                </c:pt>
                <c:pt idx="4057">
                  <c:v>#N/A</c:v>
                </c:pt>
                <c:pt idx="4058">
                  <c:v>#N/A</c:v>
                </c:pt>
                <c:pt idx="4059">
                  <c:v>#N/A</c:v>
                </c:pt>
                <c:pt idx="4060">
                  <c:v>#N/A</c:v>
                </c:pt>
                <c:pt idx="4061">
                  <c:v>#N/A</c:v>
                </c:pt>
                <c:pt idx="4062">
                  <c:v>#N/A</c:v>
                </c:pt>
                <c:pt idx="4063">
                  <c:v>#N/A</c:v>
                </c:pt>
                <c:pt idx="4064">
                  <c:v>#N/A</c:v>
                </c:pt>
                <c:pt idx="4065">
                  <c:v>#N/A</c:v>
                </c:pt>
                <c:pt idx="4066">
                  <c:v>#N/A</c:v>
                </c:pt>
                <c:pt idx="4067">
                  <c:v>#N/A</c:v>
                </c:pt>
                <c:pt idx="4068">
                  <c:v>#N/A</c:v>
                </c:pt>
                <c:pt idx="4069">
                  <c:v>#N/A</c:v>
                </c:pt>
                <c:pt idx="4070">
                  <c:v>#N/A</c:v>
                </c:pt>
                <c:pt idx="4071">
                  <c:v>#N/A</c:v>
                </c:pt>
                <c:pt idx="4072">
                  <c:v>#N/A</c:v>
                </c:pt>
                <c:pt idx="4073">
                  <c:v>#N/A</c:v>
                </c:pt>
                <c:pt idx="4074">
                  <c:v>#N/A</c:v>
                </c:pt>
                <c:pt idx="4075">
                  <c:v>#N/A</c:v>
                </c:pt>
                <c:pt idx="4076">
                  <c:v>#N/A</c:v>
                </c:pt>
                <c:pt idx="4077">
                  <c:v>#N/A</c:v>
                </c:pt>
                <c:pt idx="4078">
                  <c:v>#N/A</c:v>
                </c:pt>
                <c:pt idx="4079">
                  <c:v>#N/A</c:v>
                </c:pt>
                <c:pt idx="4080">
                  <c:v>#N/A</c:v>
                </c:pt>
                <c:pt idx="4081">
                  <c:v>#N/A</c:v>
                </c:pt>
                <c:pt idx="4082">
                  <c:v>#N/A</c:v>
                </c:pt>
                <c:pt idx="4083">
                  <c:v>#N/A</c:v>
                </c:pt>
                <c:pt idx="4084">
                  <c:v>#N/A</c:v>
                </c:pt>
                <c:pt idx="4085">
                  <c:v>#N/A</c:v>
                </c:pt>
                <c:pt idx="4086">
                  <c:v>#N/A</c:v>
                </c:pt>
                <c:pt idx="4087">
                  <c:v>#N/A</c:v>
                </c:pt>
                <c:pt idx="4088">
                  <c:v>#N/A</c:v>
                </c:pt>
                <c:pt idx="4089">
                  <c:v>#N/A</c:v>
                </c:pt>
                <c:pt idx="4090">
                  <c:v>#N/A</c:v>
                </c:pt>
                <c:pt idx="4091">
                  <c:v>#N/A</c:v>
                </c:pt>
                <c:pt idx="4092">
                  <c:v>#N/A</c:v>
                </c:pt>
                <c:pt idx="4093">
                  <c:v>#N/A</c:v>
                </c:pt>
                <c:pt idx="4094">
                  <c:v>#N/A</c:v>
                </c:pt>
                <c:pt idx="4095">
                  <c:v>#N/A</c:v>
                </c:pt>
                <c:pt idx="4096">
                  <c:v>#N/A</c:v>
                </c:pt>
                <c:pt idx="4097">
                  <c:v>#N/A</c:v>
                </c:pt>
                <c:pt idx="4098">
                  <c:v>#N/A</c:v>
                </c:pt>
                <c:pt idx="4099">
                  <c:v>#N/A</c:v>
                </c:pt>
                <c:pt idx="4100">
                  <c:v>#N/A</c:v>
                </c:pt>
                <c:pt idx="4101">
                  <c:v>#N/A</c:v>
                </c:pt>
                <c:pt idx="4102">
                  <c:v>#N/A</c:v>
                </c:pt>
                <c:pt idx="4103">
                  <c:v>#N/A</c:v>
                </c:pt>
                <c:pt idx="4104">
                  <c:v>#N/A</c:v>
                </c:pt>
                <c:pt idx="4105">
                  <c:v>#N/A</c:v>
                </c:pt>
                <c:pt idx="4106">
                  <c:v>#N/A</c:v>
                </c:pt>
                <c:pt idx="4107">
                  <c:v>#N/A</c:v>
                </c:pt>
                <c:pt idx="4108">
                  <c:v>#N/A</c:v>
                </c:pt>
                <c:pt idx="4109">
                  <c:v>#N/A</c:v>
                </c:pt>
                <c:pt idx="4110">
                  <c:v>#N/A</c:v>
                </c:pt>
                <c:pt idx="4111">
                  <c:v>#N/A</c:v>
                </c:pt>
                <c:pt idx="4112">
                  <c:v>#N/A</c:v>
                </c:pt>
                <c:pt idx="4113">
                  <c:v>#N/A</c:v>
                </c:pt>
                <c:pt idx="4114">
                  <c:v>#N/A</c:v>
                </c:pt>
                <c:pt idx="4115">
                  <c:v>#N/A</c:v>
                </c:pt>
                <c:pt idx="4116">
                  <c:v>#N/A</c:v>
                </c:pt>
                <c:pt idx="4117">
                  <c:v>#N/A</c:v>
                </c:pt>
                <c:pt idx="4118">
                  <c:v>#N/A</c:v>
                </c:pt>
                <c:pt idx="4119">
                  <c:v>#N/A</c:v>
                </c:pt>
                <c:pt idx="4120">
                  <c:v>#N/A</c:v>
                </c:pt>
                <c:pt idx="4121">
                  <c:v>#N/A</c:v>
                </c:pt>
                <c:pt idx="4122">
                  <c:v>#N/A</c:v>
                </c:pt>
                <c:pt idx="4123">
                  <c:v>#N/A</c:v>
                </c:pt>
                <c:pt idx="4124">
                  <c:v>#N/A</c:v>
                </c:pt>
                <c:pt idx="4125">
                  <c:v>#N/A</c:v>
                </c:pt>
                <c:pt idx="4126">
                  <c:v>#N/A</c:v>
                </c:pt>
                <c:pt idx="4127">
                  <c:v>#N/A</c:v>
                </c:pt>
                <c:pt idx="4128">
                  <c:v>#N/A</c:v>
                </c:pt>
                <c:pt idx="4129">
                  <c:v>#N/A</c:v>
                </c:pt>
                <c:pt idx="4130">
                  <c:v>#N/A</c:v>
                </c:pt>
                <c:pt idx="4131">
                  <c:v>#N/A</c:v>
                </c:pt>
                <c:pt idx="4132">
                  <c:v>#N/A</c:v>
                </c:pt>
                <c:pt idx="4133">
                  <c:v>#N/A</c:v>
                </c:pt>
                <c:pt idx="4134">
                  <c:v>#N/A</c:v>
                </c:pt>
                <c:pt idx="4135">
                  <c:v>#N/A</c:v>
                </c:pt>
                <c:pt idx="4136">
                  <c:v>#N/A</c:v>
                </c:pt>
                <c:pt idx="4137">
                  <c:v>#N/A</c:v>
                </c:pt>
                <c:pt idx="4138">
                  <c:v>#N/A</c:v>
                </c:pt>
                <c:pt idx="4139">
                  <c:v>#N/A</c:v>
                </c:pt>
                <c:pt idx="4140">
                  <c:v>#N/A</c:v>
                </c:pt>
                <c:pt idx="4141">
                  <c:v>#N/A</c:v>
                </c:pt>
                <c:pt idx="4142">
                  <c:v>#N/A</c:v>
                </c:pt>
                <c:pt idx="4143">
                  <c:v>#N/A</c:v>
                </c:pt>
                <c:pt idx="4144">
                  <c:v>#N/A</c:v>
                </c:pt>
                <c:pt idx="4145">
                  <c:v>#N/A</c:v>
                </c:pt>
                <c:pt idx="4146">
                  <c:v>#N/A</c:v>
                </c:pt>
                <c:pt idx="4147">
                  <c:v>#N/A</c:v>
                </c:pt>
                <c:pt idx="4148">
                  <c:v>#N/A</c:v>
                </c:pt>
                <c:pt idx="4149">
                  <c:v>#N/A</c:v>
                </c:pt>
                <c:pt idx="4150">
                  <c:v>#N/A</c:v>
                </c:pt>
                <c:pt idx="4151">
                  <c:v>#N/A</c:v>
                </c:pt>
                <c:pt idx="4152">
                  <c:v>#N/A</c:v>
                </c:pt>
                <c:pt idx="4153">
                  <c:v>#N/A</c:v>
                </c:pt>
                <c:pt idx="4154">
                  <c:v>#N/A</c:v>
                </c:pt>
                <c:pt idx="4155">
                  <c:v>#N/A</c:v>
                </c:pt>
                <c:pt idx="4156">
                  <c:v>#N/A</c:v>
                </c:pt>
                <c:pt idx="4157">
                  <c:v>#N/A</c:v>
                </c:pt>
                <c:pt idx="4158">
                  <c:v>#N/A</c:v>
                </c:pt>
                <c:pt idx="4159">
                  <c:v>#N/A</c:v>
                </c:pt>
                <c:pt idx="4160">
                  <c:v>#N/A</c:v>
                </c:pt>
                <c:pt idx="4161">
                  <c:v>#N/A</c:v>
                </c:pt>
                <c:pt idx="4162">
                  <c:v>#N/A</c:v>
                </c:pt>
                <c:pt idx="4163">
                  <c:v>#N/A</c:v>
                </c:pt>
                <c:pt idx="4164">
                  <c:v>#N/A</c:v>
                </c:pt>
                <c:pt idx="4165">
                  <c:v>#N/A</c:v>
                </c:pt>
                <c:pt idx="4166">
                  <c:v>#N/A</c:v>
                </c:pt>
                <c:pt idx="4167">
                  <c:v>#N/A</c:v>
                </c:pt>
                <c:pt idx="4168">
                  <c:v>#N/A</c:v>
                </c:pt>
                <c:pt idx="4169">
                  <c:v>#N/A</c:v>
                </c:pt>
                <c:pt idx="4170">
                  <c:v>#N/A</c:v>
                </c:pt>
                <c:pt idx="4171">
                  <c:v>#N/A</c:v>
                </c:pt>
                <c:pt idx="4172">
                  <c:v>#N/A</c:v>
                </c:pt>
                <c:pt idx="4173">
                  <c:v>#N/A</c:v>
                </c:pt>
                <c:pt idx="4174">
                  <c:v>#N/A</c:v>
                </c:pt>
                <c:pt idx="4175">
                  <c:v>#N/A</c:v>
                </c:pt>
                <c:pt idx="4176">
                  <c:v>#N/A</c:v>
                </c:pt>
                <c:pt idx="4177">
                  <c:v>#N/A</c:v>
                </c:pt>
                <c:pt idx="4178">
                  <c:v>#N/A</c:v>
                </c:pt>
                <c:pt idx="4179">
                  <c:v>#N/A</c:v>
                </c:pt>
                <c:pt idx="4180">
                  <c:v>#N/A</c:v>
                </c:pt>
                <c:pt idx="4181">
                  <c:v>#N/A</c:v>
                </c:pt>
                <c:pt idx="4182">
                  <c:v>#N/A</c:v>
                </c:pt>
                <c:pt idx="4183">
                  <c:v>#N/A</c:v>
                </c:pt>
                <c:pt idx="4184">
                  <c:v>#N/A</c:v>
                </c:pt>
                <c:pt idx="4185">
                  <c:v>#N/A</c:v>
                </c:pt>
                <c:pt idx="4186">
                  <c:v>#N/A</c:v>
                </c:pt>
                <c:pt idx="4187">
                  <c:v>#N/A</c:v>
                </c:pt>
                <c:pt idx="4188">
                  <c:v>#N/A</c:v>
                </c:pt>
                <c:pt idx="4189">
                  <c:v>#N/A</c:v>
                </c:pt>
                <c:pt idx="4190">
                  <c:v>#N/A</c:v>
                </c:pt>
                <c:pt idx="4191">
                  <c:v>#N/A</c:v>
                </c:pt>
                <c:pt idx="4192">
                  <c:v>#N/A</c:v>
                </c:pt>
                <c:pt idx="4193">
                  <c:v>#N/A</c:v>
                </c:pt>
                <c:pt idx="4194">
                  <c:v>#N/A</c:v>
                </c:pt>
                <c:pt idx="4195">
                  <c:v>#N/A</c:v>
                </c:pt>
                <c:pt idx="4196">
                  <c:v>#N/A</c:v>
                </c:pt>
                <c:pt idx="4197">
                  <c:v>#N/A</c:v>
                </c:pt>
                <c:pt idx="4198">
                  <c:v>#N/A</c:v>
                </c:pt>
                <c:pt idx="4199">
                  <c:v>#N/A</c:v>
                </c:pt>
                <c:pt idx="4200">
                  <c:v>#N/A</c:v>
                </c:pt>
                <c:pt idx="4201">
                  <c:v>#N/A</c:v>
                </c:pt>
                <c:pt idx="4202">
                  <c:v>#N/A</c:v>
                </c:pt>
                <c:pt idx="4203">
                  <c:v>#N/A</c:v>
                </c:pt>
                <c:pt idx="4204">
                  <c:v>#N/A</c:v>
                </c:pt>
                <c:pt idx="4205">
                  <c:v>#N/A</c:v>
                </c:pt>
                <c:pt idx="4206">
                  <c:v>#N/A</c:v>
                </c:pt>
                <c:pt idx="4207">
                  <c:v>#N/A</c:v>
                </c:pt>
                <c:pt idx="4208">
                  <c:v>#N/A</c:v>
                </c:pt>
                <c:pt idx="4209">
                  <c:v>#N/A</c:v>
                </c:pt>
                <c:pt idx="4210">
                  <c:v>#N/A</c:v>
                </c:pt>
                <c:pt idx="4211">
                  <c:v>#N/A</c:v>
                </c:pt>
                <c:pt idx="4212">
                  <c:v>#N/A</c:v>
                </c:pt>
                <c:pt idx="4213">
                  <c:v>#N/A</c:v>
                </c:pt>
                <c:pt idx="4214">
                  <c:v>#N/A</c:v>
                </c:pt>
                <c:pt idx="4215">
                  <c:v>#N/A</c:v>
                </c:pt>
                <c:pt idx="4216">
                  <c:v>#N/A</c:v>
                </c:pt>
                <c:pt idx="4217">
                  <c:v>#N/A</c:v>
                </c:pt>
                <c:pt idx="4218">
                  <c:v>#N/A</c:v>
                </c:pt>
                <c:pt idx="4219">
                  <c:v>#N/A</c:v>
                </c:pt>
                <c:pt idx="4220">
                  <c:v>#N/A</c:v>
                </c:pt>
                <c:pt idx="4221">
                  <c:v>#N/A</c:v>
                </c:pt>
                <c:pt idx="4222">
                  <c:v>#N/A</c:v>
                </c:pt>
                <c:pt idx="4223">
                  <c:v>#N/A</c:v>
                </c:pt>
                <c:pt idx="4224">
                  <c:v>#N/A</c:v>
                </c:pt>
                <c:pt idx="4225">
                  <c:v>#N/A</c:v>
                </c:pt>
                <c:pt idx="4226">
                  <c:v>#N/A</c:v>
                </c:pt>
                <c:pt idx="4227">
                  <c:v>#N/A</c:v>
                </c:pt>
                <c:pt idx="4228">
                  <c:v>#N/A</c:v>
                </c:pt>
                <c:pt idx="4229">
                  <c:v>#N/A</c:v>
                </c:pt>
                <c:pt idx="4230">
                  <c:v>#N/A</c:v>
                </c:pt>
                <c:pt idx="4231">
                  <c:v>#N/A</c:v>
                </c:pt>
                <c:pt idx="4232">
                  <c:v>#N/A</c:v>
                </c:pt>
                <c:pt idx="4233">
                  <c:v>#N/A</c:v>
                </c:pt>
                <c:pt idx="4234">
                  <c:v>#N/A</c:v>
                </c:pt>
                <c:pt idx="4235">
                  <c:v>#N/A</c:v>
                </c:pt>
                <c:pt idx="4236">
                  <c:v>#N/A</c:v>
                </c:pt>
                <c:pt idx="4237">
                  <c:v>#N/A</c:v>
                </c:pt>
                <c:pt idx="4238">
                  <c:v>#N/A</c:v>
                </c:pt>
                <c:pt idx="4239">
                  <c:v>#N/A</c:v>
                </c:pt>
                <c:pt idx="4240">
                  <c:v>#N/A</c:v>
                </c:pt>
                <c:pt idx="4241">
                  <c:v>#N/A</c:v>
                </c:pt>
                <c:pt idx="4242">
                  <c:v>#N/A</c:v>
                </c:pt>
                <c:pt idx="4243">
                  <c:v>#N/A</c:v>
                </c:pt>
                <c:pt idx="4244">
                  <c:v>#N/A</c:v>
                </c:pt>
                <c:pt idx="4245">
                  <c:v>#N/A</c:v>
                </c:pt>
                <c:pt idx="4246">
                  <c:v>#N/A</c:v>
                </c:pt>
                <c:pt idx="4247">
                  <c:v>#N/A</c:v>
                </c:pt>
                <c:pt idx="4248">
                  <c:v>#N/A</c:v>
                </c:pt>
                <c:pt idx="4249">
                  <c:v>#N/A</c:v>
                </c:pt>
                <c:pt idx="4250">
                  <c:v>#N/A</c:v>
                </c:pt>
                <c:pt idx="4251">
                  <c:v>#N/A</c:v>
                </c:pt>
                <c:pt idx="4252">
                  <c:v>#N/A</c:v>
                </c:pt>
                <c:pt idx="4253">
                  <c:v>#N/A</c:v>
                </c:pt>
                <c:pt idx="4254">
                  <c:v>#N/A</c:v>
                </c:pt>
                <c:pt idx="4255">
                  <c:v>#N/A</c:v>
                </c:pt>
                <c:pt idx="4256">
                  <c:v>#N/A</c:v>
                </c:pt>
                <c:pt idx="4257">
                  <c:v>#N/A</c:v>
                </c:pt>
                <c:pt idx="4258">
                  <c:v>#N/A</c:v>
                </c:pt>
                <c:pt idx="4259">
                  <c:v>#N/A</c:v>
                </c:pt>
                <c:pt idx="4260">
                  <c:v>#N/A</c:v>
                </c:pt>
                <c:pt idx="4261">
                  <c:v>#N/A</c:v>
                </c:pt>
                <c:pt idx="4262">
                  <c:v>#N/A</c:v>
                </c:pt>
                <c:pt idx="4263">
                  <c:v>#N/A</c:v>
                </c:pt>
                <c:pt idx="4264">
                  <c:v>#N/A</c:v>
                </c:pt>
                <c:pt idx="4265">
                  <c:v>#N/A</c:v>
                </c:pt>
                <c:pt idx="4266">
                  <c:v>#N/A</c:v>
                </c:pt>
                <c:pt idx="4267">
                  <c:v>#N/A</c:v>
                </c:pt>
                <c:pt idx="4268">
                  <c:v>#N/A</c:v>
                </c:pt>
                <c:pt idx="4269">
                  <c:v>#N/A</c:v>
                </c:pt>
                <c:pt idx="4270">
                  <c:v>#N/A</c:v>
                </c:pt>
                <c:pt idx="4271">
                  <c:v>#N/A</c:v>
                </c:pt>
                <c:pt idx="4272">
                  <c:v>#N/A</c:v>
                </c:pt>
                <c:pt idx="4273">
                  <c:v>#N/A</c:v>
                </c:pt>
                <c:pt idx="4274">
                  <c:v>#N/A</c:v>
                </c:pt>
                <c:pt idx="4275">
                  <c:v>#N/A</c:v>
                </c:pt>
                <c:pt idx="4276">
                  <c:v>#N/A</c:v>
                </c:pt>
                <c:pt idx="4277">
                  <c:v>#N/A</c:v>
                </c:pt>
                <c:pt idx="4278">
                  <c:v>#N/A</c:v>
                </c:pt>
                <c:pt idx="4279">
                  <c:v>#N/A</c:v>
                </c:pt>
                <c:pt idx="4280">
                  <c:v>#N/A</c:v>
                </c:pt>
                <c:pt idx="4281">
                  <c:v>#N/A</c:v>
                </c:pt>
                <c:pt idx="4282">
                  <c:v>#N/A</c:v>
                </c:pt>
                <c:pt idx="4283">
                  <c:v>#N/A</c:v>
                </c:pt>
                <c:pt idx="4284">
                  <c:v>#N/A</c:v>
                </c:pt>
                <c:pt idx="4285">
                  <c:v>#N/A</c:v>
                </c:pt>
                <c:pt idx="4286">
                  <c:v>#N/A</c:v>
                </c:pt>
                <c:pt idx="4287">
                  <c:v>#N/A</c:v>
                </c:pt>
                <c:pt idx="4288">
                  <c:v>#N/A</c:v>
                </c:pt>
                <c:pt idx="4289">
                  <c:v>#N/A</c:v>
                </c:pt>
                <c:pt idx="4290">
                  <c:v>#N/A</c:v>
                </c:pt>
                <c:pt idx="4291">
                  <c:v>#N/A</c:v>
                </c:pt>
                <c:pt idx="4292">
                  <c:v>#N/A</c:v>
                </c:pt>
                <c:pt idx="4293">
                  <c:v>#N/A</c:v>
                </c:pt>
                <c:pt idx="4294">
                  <c:v>#N/A</c:v>
                </c:pt>
                <c:pt idx="4295">
                  <c:v>#N/A</c:v>
                </c:pt>
                <c:pt idx="4296">
                  <c:v>#N/A</c:v>
                </c:pt>
                <c:pt idx="4297">
                  <c:v>#N/A</c:v>
                </c:pt>
                <c:pt idx="4298">
                  <c:v>#N/A</c:v>
                </c:pt>
                <c:pt idx="4299">
                  <c:v>#N/A</c:v>
                </c:pt>
                <c:pt idx="4300">
                  <c:v>#N/A</c:v>
                </c:pt>
                <c:pt idx="4301">
                  <c:v>#N/A</c:v>
                </c:pt>
                <c:pt idx="4302">
                  <c:v>#N/A</c:v>
                </c:pt>
                <c:pt idx="4303">
                  <c:v>#N/A</c:v>
                </c:pt>
                <c:pt idx="4304">
                  <c:v>#N/A</c:v>
                </c:pt>
                <c:pt idx="4305">
                  <c:v>#N/A</c:v>
                </c:pt>
                <c:pt idx="4306">
                  <c:v>#N/A</c:v>
                </c:pt>
                <c:pt idx="4307">
                  <c:v>#N/A</c:v>
                </c:pt>
                <c:pt idx="4308">
                  <c:v>#N/A</c:v>
                </c:pt>
                <c:pt idx="4309">
                  <c:v>#N/A</c:v>
                </c:pt>
                <c:pt idx="4310">
                  <c:v>#N/A</c:v>
                </c:pt>
                <c:pt idx="4311">
                  <c:v>#N/A</c:v>
                </c:pt>
                <c:pt idx="4312">
                  <c:v>#N/A</c:v>
                </c:pt>
                <c:pt idx="4313">
                  <c:v>#N/A</c:v>
                </c:pt>
                <c:pt idx="4314">
                  <c:v>#N/A</c:v>
                </c:pt>
                <c:pt idx="4315">
                  <c:v>#N/A</c:v>
                </c:pt>
                <c:pt idx="4316">
                  <c:v>#N/A</c:v>
                </c:pt>
                <c:pt idx="4317">
                  <c:v>#N/A</c:v>
                </c:pt>
                <c:pt idx="4318">
                  <c:v>#N/A</c:v>
                </c:pt>
                <c:pt idx="4319">
                  <c:v>#N/A</c:v>
                </c:pt>
                <c:pt idx="4320">
                  <c:v>#N/A</c:v>
                </c:pt>
                <c:pt idx="4321">
                  <c:v>#N/A</c:v>
                </c:pt>
                <c:pt idx="4322">
                  <c:v>#N/A</c:v>
                </c:pt>
                <c:pt idx="4323">
                  <c:v>#N/A</c:v>
                </c:pt>
                <c:pt idx="4324">
                  <c:v>#N/A</c:v>
                </c:pt>
                <c:pt idx="4325">
                  <c:v>#N/A</c:v>
                </c:pt>
                <c:pt idx="4326">
                  <c:v>#N/A</c:v>
                </c:pt>
                <c:pt idx="4327">
                  <c:v>#N/A</c:v>
                </c:pt>
                <c:pt idx="4328">
                  <c:v>#N/A</c:v>
                </c:pt>
                <c:pt idx="4329">
                  <c:v>#N/A</c:v>
                </c:pt>
                <c:pt idx="4330">
                  <c:v>#N/A</c:v>
                </c:pt>
                <c:pt idx="4331">
                  <c:v>#N/A</c:v>
                </c:pt>
                <c:pt idx="4332">
                  <c:v>#N/A</c:v>
                </c:pt>
                <c:pt idx="4333">
                  <c:v>#N/A</c:v>
                </c:pt>
                <c:pt idx="4334">
                  <c:v>#N/A</c:v>
                </c:pt>
                <c:pt idx="4335">
                  <c:v>#N/A</c:v>
                </c:pt>
                <c:pt idx="4336">
                  <c:v>#N/A</c:v>
                </c:pt>
                <c:pt idx="4337">
                  <c:v>#N/A</c:v>
                </c:pt>
                <c:pt idx="4338">
                  <c:v>#N/A</c:v>
                </c:pt>
                <c:pt idx="4339">
                  <c:v>#N/A</c:v>
                </c:pt>
                <c:pt idx="4340">
                  <c:v>#N/A</c:v>
                </c:pt>
                <c:pt idx="4341">
                  <c:v>#N/A</c:v>
                </c:pt>
                <c:pt idx="4342">
                  <c:v>#N/A</c:v>
                </c:pt>
                <c:pt idx="4343">
                  <c:v>#N/A</c:v>
                </c:pt>
                <c:pt idx="4344">
                  <c:v>#N/A</c:v>
                </c:pt>
                <c:pt idx="4345">
                  <c:v>#N/A</c:v>
                </c:pt>
                <c:pt idx="4346">
                  <c:v>#N/A</c:v>
                </c:pt>
                <c:pt idx="4347">
                  <c:v>#N/A</c:v>
                </c:pt>
                <c:pt idx="4348">
                  <c:v>#N/A</c:v>
                </c:pt>
                <c:pt idx="4349">
                  <c:v>#N/A</c:v>
                </c:pt>
                <c:pt idx="4350">
                  <c:v>#N/A</c:v>
                </c:pt>
                <c:pt idx="4351">
                  <c:v>#N/A</c:v>
                </c:pt>
                <c:pt idx="4352">
                  <c:v>#N/A</c:v>
                </c:pt>
                <c:pt idx="4353">
                  <c:v>#N/A</c:v>
                </c:pt>
                <c:pt idx="4354">
                  <c:v>#N/A</c:v>
                </c:pt>
                <c:pt idx="4355">
                  <c:v>#N/A</c:v>
                </c:pt>
                <c:pt idx="4356">
                  <c:v>#N/A</c:v>
                </c:pt>
                <c:pt idx="4357">
                  <c:v>#N/A</c:v>
                </c:pt>
                <c:pt idx="4358">
                  <c:v>#N/A</c:v>
                </c:pt>
                <c:pt idx="4359">
                  <c:v>#N/A</c:v>
                </c:pt>
                <c:pt idx="4360">
                  <c:v>#N/A</c:v>
                </c:pt>
                <c:pt idx="4361">
                  <c:v>#N/A</c:v>
                </c:pt>
                <c:pt idx="4362">
                  <c:v>#N/A</c:v>
                </c:pt>
                <c:pt idx="4363">
                  <c:v>#N/A</c:v>
                </c:pt>
                <c:pt idx="4364">
                  <c:v>#N/A</c:v>
                </c:pt>
                <c:pt idx="4365">
                  <c:v>#N/A</c:v>
                </c:pt>
                <c:pt idx="4366">
                  <c:v>#N/A</c:v>
                </c:pt>
                <c:pt idx="4367">
                  <c:v>#N/A</c:v>
                </c:pt>
                <c:pt idx="4368">
                  <c:v>#N/A</c:v>
                </c:pt>
                <c:pt idx="4369">
                  <c:v>#N/A</c:v>
                </c:pt>
                <c:pt idx="4370">
                  <c:v>#N/A</c:v>
                </c:pt>
                <c:pt idx="4371">
                  <c:v>#N/A</c:v>
                </c:pt>
                <c:pt idx="4372">
                  <c:v>#N/A</c:v>
                </c:pt>
                <c:pt idx="4373">
                  <c:v>#N/A</c:v>
                </c:pt>
                <c:pt idx="4374">
                  <c:v>#N/A</c:v>
                </c:pt>
                <c:pt idx="4375">
                  <c:v>#N/A</c:v>
                </c:pt>
                <c:pt idx="4376">
                  <c:v>#N/A</c:v>
                </c:pt>
                <c:pt idx="4377">
                  <c:v>#N/A</c:v>
                </c:pt>
                <c:pt idx="4378">
                  <c:v>#N/A</c:v>
                </c:pt>
                <c:pt idx="4379">
                  <c:v>#N/A</c:v>
                </c:pt>
                <c:pt idx="4380">
                  <c:v>#N/A</c:v>
                </c:pt>
                <c:pt idx="4381">
                  <c:v>#N/A</c:v>
                </c:pt>
                <c:pt idx="4382">
                  <c:v>#N/A</c:v>
                </c:pt>
                <c:pt idx="4383">
                  <c:v>#N/A</c:v>
                </c:pt>
                <c:pt idx="4384">
                  <c:v>#N/A</c:v>
                </c:pt>
                <c:pt idx="4385">
                  <c:v>#N/A</c:v>
                </c:pt>
                <c:pt idx="4386">
                  <c:v>#N/A</c:v>
                </c:pt>
                <c:pt idx="4387">
                  <c:v>#N/A</c:v>
                </c:pt>
                <c:pt idx="4388">
                  <c:v>#N/A</c:v>
                </c:pt>
                <c:pt idx="4389">
                  <c:v>#N/A</c:v>
                </c:pt>
                <c:pt idx="4390">
                  <c:v>#N/A</c:v>
                </c:pt>
                <c:pt idx="4391">
                  <c:v>#N/A</c:v>
                </c:pt>
                <c:pt idx="4392">
                  <c:v>#N/A</c:v>
                </c:pt>
                <c:pt idx="4393">
                  <c:v>#N/A</c:v>
                </c:pt>
                <c:pt idx="4394">
                  <c:v>#N/A</c:v>
                </c:pt>
                <c:pt idx="4395">
                  <c:v>#N/A</c:v>
                </c:pt>
                <c:pt idx="4396">
                  <c:v>#N/A</c:v>
                </c:pt>
                <c:pt idx="4397">
                  <c:v>#N/A</c:v>
                </c:pt>
                <c:pt idx="4398">
                  <c:v>#N/A</c:v>
                </c:pt>
                <c:pt idx="4399">
                  <c:v>#N/A</c:v>
                </c:pt>
                <c:pt idx="4400">
                  <c:v>#N/A</c:v>
                </c:pt>
                <c:pt idx="4401">
                  <c:v>#N/A</c:v>
                </c:pt>
                <c:pt idx="4402">
                  <c:v>#N/A</c:v>
                </c:pt>
                <c:pt idx="4403">
                  <c:v>#N/A</c:v>
                </c:pt>
                <c:pt idx="4404">
                  <c:v>#N/A</c:v>
                </c:pt>
                <c:pt idx="4405">
                  <c:v>#N/A</c:v>
                </c:pt>
                <c:pt idx="4406">
                  <c:v>#N/A</c:v>
                </c:pt>
                <c:pt idx="4407">
                  <c:v>#N/A</c:v>
                </c:pt>
                <c:pt idx="4408">
                  <c:v>#N/A</c:v>
                </c:pt>
                <c:pt idx="4409">
                  <c:v>#N/A</c:v>
                </c:pt>
                <c:pt idx="4410">
                  <c:v>#N/A</c:v>
                </c:pt>
                <c:pt idx="4411">
                  <c:v>#N/A</c:v>
                </c:pt>
                <c:pt idx="4412">
                  <c:v>#N/A</c:v>
                </c:pt>
                <c:pt idx="4413">
                  <c:v>#N/A</c:v>
                </c:pt>
                <c:pt idx="4414">
                  <c:v>#N/A</c:v>
                </c:pt>
                <c:pt idx="4415">
                  <c:v>#N/A</c:v>
                </c:pt>
                <c:pt idx="4416">
                  <c:v>#N/A</c:v>
                </c:pt>
                <c:pt idx="4417">
                  <c:v>#N/A</c:v>
                </c:pt>
                <c:pt idx="4418">
                  <c:v>#N/A</c:v>
                </c:pt>
                <c:pt idx="4419">
                  <c:v>#N/A</c:v>
                </c:pt>
                <c:pt idx="4420">
                  <c:v>#N/A</c:v>
                </c:pt>
                <c:pt idx="4421">
                  <c:v>#N/A</c:v>
                </c:pt>
                <c:pt idx="4422">
                  <c:v>#N/A</c:v>
                </c:pt>
                <c:pt idx="4423">
                  <c:v>#N/A</c:v>
                </c:pt>
                <c:pt idx="4424">
                  <c:v>#N/A</c:v>
                </c:pt>
                <c:pt idx="4425">
                  <c:v>#N/A</c:v>
                </c:pt>
                <c:pt idx="4426">
                  <c:v>#N/A</c:v>
                </c:pt>
                <c:pt idx="4427">
                  <c:v>#N/A</c:v>
                </c:pt>
                <c:pt idx="4428">
                  <c:v>#N/A</c:v>
                </c:pt>
                <c:pt idx="4429">
                  <c:v>#N/A</c:v>
                </c:pt>
                <c:pt idx="4430">
                  <c:v>#N/A</c:v>
                </c:pt>
                <c:pt idx="4431">
                  <c:v>#N/A</c:v>
                </c:pt>
                <c:pt idx="4432">
                  <c:v>#N/A</c:v>
                </c:pt>
                <c:pt idx="4433">
                  <c:v>#N/A</c:v>
                </c:pt>
                <c:pt idx="4434">
                  <c:v>#N/A</c:v>
                </c:pt>
                <c:pt idx="4435">
                  <c:v>#N/A</c:v>
                </c:pt>
                <c:pt idx="4436">
                  <c:v>#N/A</c:v>
                </c:pt>
                <c:pt idx="4437">
                  <c:v>#N/A</c:v>
                </c:pt>
                <c:pt idx="4438">
                  <c:v>#N/A</c:v>
                </c:pt>
                <c:pt idx="4439">
                  <c:v>#N/A</c:v>
                </c:pt>
                <c:pt idx="4440">
                  <c:v>#N/A</c:v>
                </c:pt>
                <c:pt idx="4441">
                  <c:v>#N/A</c:v>
                </c:pt>
                <c:pt idx="4442">
                  <c:v>#N/A</c:v>
                </c:pt>
                <c:pt idx="4443">
                  <c:v>#N/A</c:v>
                </c:pt>
                <c:pt idx="4444">
                  <c:v>#N/A</c:v>
                </c:pt>
                <c:pt idx="4445">
                  <c:v>#N/A</c:v>
                </c:pt>
                <c:pt idx="4446">
                  <c:v>#N/A</c:v>
                </c:pt>
                <c:pt idx="4447">
                  <c:v>#N/A</c:v>
                </c:pt>
                <c:pt idx="4448">
                  <c:v>#N/A</c:v>
                </c:pt>
                <c:pt idx="4449">
                  <c:v>#N/A</c:v>
                </c:pt>
                <c:pt idx="4450">
                  <c:v>#N/A</c:v>
                </c:pt>
                <c:pt idx="4451">
                  <c:v>#N/A</c:v>
                </c:pt>
                <c:pt idx="4452">
                  <c:v>#N/A</c:v>
                </c:pt>
                <c:pt idx="4453">
                  <c:v>#N/A</c:v>
                </c:pt>
                <c:pt idx="4454">
                  <c:v>#N/A</c:v>
                </c:pt>
                <c:pt idx="4455">
                  <c:v>#N/A</c:v>
                </c:pt>
                <c:pt idx="4456">
                  <c:v>#N/A</c:v>
                </c:pt>
                <c:pt idx="4457">
                  <c:v>#N/A</c:v>
                </c:pt>
                <c:pt idx="4458">
                  <c:v>#N/A</c:v>
                </c:pt>
                <c:pt idx="4459">
                  <c:v>#N/A</c:v>
                </c:pt>
                <c:pt idx="4460">
                  <c:v>#N/A</c:v>
                </c:pt>
                <c:pt idx="4461">
                  <c:v>#N/A</c:v>
                </c:pt>
                <c:pt idx="4462">
                  <c:v>#N/A</c:v>
                </c:pt>
                <c:pt idx="4463">
                  <c:v>#N/A</c:v>
                </c:pt>
                <c:pt idx="4464">
                  <c:v>#N/A</c:v>
                </c:pt>
                <c:pt idx="4465">
                  <c:v>#N/A</c:v>
                </c:pt>
                <c:pt idx="4466">
                  <c:v>#N/A</c:v>
                </c:pt>
                <c:pt idx="4467">
                  <c:v>#N/A</c:v>
                </c:pt>
                <c:pt idx="4468">
                  <c:v>#N/A</c:v>
                </c:pt>
                <c:pt idx="4469">
                  <c:v>#N/A</c:v>
                </c:pt>
                <c:pt idx="4470">
                  <c:v>#N/A</c:v>
                </c:pt>
                <c:pt idx="4471">
                  <c:v>#N/A</c:v>
                </c:pt>
                <c:pt idx="4472">
                  <c:v>#N/A</c:v>
                </c:pt>
                <c:pt idx="4473">
                  <c:v>#N/A</c:v>
                </c:pt>
                <c:pt idx="4474">
                  <c:v>#N/A</c:v>
                </c:pt>
                <c:pt idx="4475">
                  <c:v>#N/A</c:v>
                </c:pt>
                <c:pt idx="4476">
                  <c:v>#N/A</c:v>
                </c:pt>
                <c:pt idx="4477">
                  <c:v>#N/A</c:v>
                </c:pt>
                <c:pt idx="4478">
                  <c:v>#N/A</c:v>
                </c:pt>
                <c:pt idx="4479">
                  <c:v>#N/A</c:v>
                </c:pt>
                <c:pt idx="4480">
                  <c:v>#N/A</c:v>
                </c:pt>
                <c:pt idx="4481">
                  <c:v>#N/A</c:v>
                </c:pt>
                <c:pt idx="4482">
                  <c:v>#N/A</c:v>
                </c:pt>
                <c:pt idx="4483">
                  <c:v>#N/A</c:v>
                </c:pt>
                <c:pt idx="4484">
                  <c:v>#N/A</c:v>
                </c:pt>
                <c:pt idx="4485">
                  <c:v>#N/A</c:v>
                </c:pt>
                <c:pt idx="4486">
                  <c:v>#N/A</c:v>
                </c:pt>
                <c:pt idx="4487">
                  <c:v>#N/A</c:v>
                </c:pt>
                <c:pt idx="4488">
                  <c:v>#N/A</c:v>
                </c:pt>
                <c:pt idx="4489">
                  <c:v>#N/A</c:v>
                </c:pt>
                <c:pt idx="4490">
                  <c:v>#N/A</c:v>
                </c:pt>
                <c:pt idx="4491">
                  <c:v>#N/A</c:v>
                </c:pt>
                <c:pt idx="4492">
                  <c:v>#N/A</c:v>
                </c:pt>
                <c:pt idx="4493">
                  <c:v>#N/A</c:v>
                </c:pt>
                <c:pt idx="4494">
                  <c:v>#N/A</c:v>
                </c:pt>
                <c:pt idx="4495">
                  <c:v>#N/A</c:v>
                </c:pt>
                <c:pt idx="4496">
                  <c:v>#N/A</c:v>
                </c:pt>
                <c:pt idx="4497">
                  <c:v>#N/A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CAC-4AA4-8747-2914B4A5A5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2687"/>
        <c:axId val="894982288"/>
      </c:scatterChart>
      <c:valAx>
        <c:axId val="8762687"/>
        <c:scaling>
          <c:orientation val="minMax"/>
          <c:max val="3900"/>
          <c:min val="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"/>
      </c:valAx>
      <c:valAx>
        <c:axId val="894982288"/>
        <c:scaling>
          <c:orientation val="minMax"/>
          <c:max val="25"/>
          <c:min val="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Sauerstoffkonzentration O2 in %</a:t>
                </a:r>
                <a:endParaRPr lang="de-DE" sz="1100" strike="noStrike" baseline="30000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"/>
      </c:valAx>
      <c:spPr>
        <a:prstGeom prst="rect">
          <a:avLst/>
        </a:prstGeom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2747"/>
          <c:y val="0.159251"/>
          <c:w val="0.11684899999999999"/>
          <c:h val="0.130105"/>
        </c:manualLayout>
      </c:layout>
      <c:overlay val="0"/>
      <c:spPr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ohlenmonoxidkonzentration bez. auf Referenzsauerstoffwert 13%</a:t>
            </a:r>
          </a:p>
        </c:rich>
      </c:tx>
      <c:overlay val="0"/>
      <c:spPr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699999999999"/>
          <c:y val="0.114425"/>
          <c:w val="0.86483500000000002"/>
          <c:h val="0.71076799999999996"/>
        </c:manualLayout>
      </c:layout>
      <c:scatterChart>
        <c:scatterStyle val="smoothMarker"/>
        <c:varyColors val="0"/>
        <c:ser>
          <c:idx val="0"/>
          <c:order val="0"/>
          <c:tx>
            <c:v>Rohgas</c:v>
          </c:tx>
          <c:spPr bwMode="auto">
            <a:prstGeom prst="rect">
              <a:avLst/>
            </a:prstGeom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N$15:$N$5014</c:f>
              <c:numCache>
                <c:formatCode>0.0</c:formatCode>
                <c:ptCount val="50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1320</c:v>
                </c:pt>
                <c:pt idx="73">
                  <c:v>1310</c:v>
                </c:pt>
                <c:pt idx="74">
                  <c:v>1310</c:v>
                </c:pt>
                <c:pt idx="75">
                  <c:v>1310</c:v>
                </c:pt>
                <c:pt idx="76">
                  <c:v>1199</c:v>
                </c:pt>
                <c:pt idx="77">
                  <c:v>1209</c:v>
                </c:pt>
                <c:pt idx="78">
                  <c:v>1227</c:v>
                </c:pt>
                <c:pt idx="79">
                  <c:v>1236</c:v>
                </c:pt>
                <c:pt idx="80">
                  <c:v>1150</c:v>
                </c:pt>
                <c:pt idx="81">
                  <c:v>1175</c:v>
                </c:pt>
                <c:pt idx="82">
                  <c:v>1200</c:v>
                </c:pt>
                <c:pt idx="83">
                  <c:v>1233</c:v>
                </c:pt>
                <c:pt idx="84">
                  <c:v>1161</c:v>
                </c:pt>
                <c:pt idx="85">
                  <c:v>1184</c:v>
                </c:pt>
                <c:pt idx="86">
                  <c:v>1192</c:v>
                </c:pt>
                <c:pt idx="87">
                  <c:v>1128</c:v>
                </c:pt>
                <c:pt idx="88">
                  <c:v>1135</c:v>
                </c:pt>
                <c:pt idx="89">
                  <c:v>1164</c:v>
                </c:pt>
                <c:pt idx="90">
                  <c:v>1178</c:v>
                </c:pt>
                <c:pt idx="91">
                  <c:v>1120</c:v>
                </c:pt>
                <c:pt idx="92">
                  <c:v>1133</c:v>
                </c:pt>
                <c:pt idx="93">
                  <c:v>1140</c:v>
                </c:pt>
                <c:pt idx="94">
                  <c:v>1140</c:v>
                </c:pt>
                <c:pt idx="95">
                  <c:v>1068</c:v>
                </c:pt>
                <c:pt idx="96">
                  <c:v>1074</c:v>
                </c:pt>
                <c:pt idx="97">
                  <c:v>1068</c:v>
                </c:pt>
                <c:pt idx="98">
                  <c:v>1005</c:v>
                </c:pt>
                <c:pt idx="99">
                  <c:v>1017</c:v>
                </c:pt>
                <c:pt idx="100">
                  <c:v>1017</c:v>
                </c:pt>
                <c:pt idx="101">
                  <c:v>1017</c:v>
                </c:pt>
                <c:pt idx="102">
                  <c:v>961</c:v>
                </c:pt>
                <c:pt idx="103">
                  <c:v>966</c:v>
                </c:pt>
                <c:pt idx="104">
                  <c:v>972</c:v>
                </c:pt>
                <c:pt idx="105">
                  <c:v>926</c:v>
                </c:pt>
                <c:pt idx="106">
                  <c:v>931</c:v>
                </c:pt>
                <c:pt idx="107">
                  <c:v>936</c:v>
                </c:pt>
                <c:pt idx="108">
                  <c:v>900</c:v>
                </c:pt>
                <c:pt idx="109">
                  <c:v>#N/A</c:v>
                </c:pt>
                <c:pt idx="110">
                  <c:v>910</c:v>
                </c:pt>
                <c:pt idx="111">
                  <c:v>925</c:v>
                </c:pt>
                <c:pt idx="112">
                  <c:v>945</c:v>
                </c:pt>
                <c:pt idx="113">
                  <c:v>960</c:v>
                </c:pt>
                <c:pt idx="114">
                  <c:v>923</c:v>
                </c:pt>
                <c:pt idx="115">
                  <c:v>933</c:v>
                </c:pt>
                <c:pt idx="116">
                  <c:v>933</c:v>
                </c:pt>
                <c:pt idx="117">
                  <c:v>938</c:v>
                </c:pt>
                <c:pt idx="118">
                  <c:v>942</c:v>
                </c:pt>
                <c:pt idx="119">
                  <c:v>942</c:v>
                </c:pt>
                <c:pt idx="120">
                  <c:v>942</c:v>
                </c:pt>
                <c:pt idx="121">
                  <c:v>938</c:v>
                </c:pt>
                <c:pt idx="122">
                  <c:v>933</c:v>
                </c:pt>
                <c:pt idx="123">
                  <c:v>928</c:v>
                </c:pt>
                <c:pt idx="124">
                  <c:v>928</c:v>
                </c:pt>
                <c:pt idx="125">
                  <c:v>923</c:v>
                </c:pt>
                <c:pt idx="126">
                  <c:v>919</c:v>
                </c:pt>
                <c:pt idx="127">
                  <c:v>914</c:v>
                </c:pt>
                <c:pt idx="128">
                  <c:v>914</c:v>
                </c:pt>
                <c:pt idx="129">
                  <c:v>868</c:v>
                </c:pt>
                <c:pt idx="130">
                  <c:v>863</c:v>
                </c:pt>
                <c:pt idx="131">
                  <c:v>859</c:v>
                </c:pt>
                <c:pt idx="132">
                  <c:v>859</c:v>
                </c:pt>
                <c:pt idx="133">
                  <c:v>859</c:v>
                </c:pt>
                <c:pt idx="134">
                  <c:v>854</c:v>
                </c:pt>
                <c:pt idx="135">
                  <c:v>817</c:v>
                </c:pt>
                <c:pt idx="136">
                  <c:v>821</c:v>
                </c:pt>
                <c:pt idx="137">
                  <c:v>830</c:v>
                </c:pt>
                <c:pt idx="138">
                  <c:v>839</c:v>
                </c:pt>
                <c:pt idx="139">
                  <c:v>852</c:v>
                </c:pt>
                <c:pt idx="140">
                  <c:v>856</c:v>
                </c:pt>
                <c:pt idx="141">
                  <c:v>865</c:v>
                </c:pt>
                <c:pt idx="142">
                  <c:v>878</c:v>
                </c:pt>
                <c:pt idx="143">
                  <c:v>882</c:v>
                </c:pt>
                <c:pt idx="144">
                  <c:v>891</c:v>
                </c:pt>
                <c:pt idx="145">
                  <c:v>904</c:v>
                </c:pt>
                <c:pt idx="146">
                  <c:v>913</c:v>
                </c:pt>
                <c:pt idx="147">
                  <c:v>917</c:v>
                </c:pt>
                <c:pt idx="148">
                  <c:v>926</c:v>
                </c:pt>
                <c:pt idx="149">
                  <c:v>930</c:v>
                </c:pt>
                <c:pt idx="150">
                  <c:v>930</c:v>
                </c:pt>
                <c:pt idx="151">
                  <c:v>939</c:v>
                </c:pt>
                <c:pt idx="152">
                  <c:v>943</c:v>
                </c:pt>
                <c:pt idx="153">
                  <c:v>943</c:v>
                </c:pt>
                <c:pt idx="154">
                  <c:v>943</c:v>
                </c:pt>
                <c:pt idx="155">
                  <c:v>943</c:v>
                </c:pt>
                <c:pt idx="156">
                  <c:v>947</c:v>
                </c:pt>
                <c:pt idx="157">
                  <c:v>943</c:v>
                </c:pt>
                <c:pt idx="158">
                  <c:v>986</c:v>
                </c:pt>
                <c:pt idx="159">
                  <c:v>986</c:v>
                </c:pt>
                <c:pt idx="160">
                  <c:v>986</c:v>
                </c:pt>
                <c:pt idx="161">
                  <c:v>981</c:v>
                </c:pt>
                <c:pt idx="162">
                  <c:v>977</c:v>
                </c:pt>
                <c:pt idx="163">
                  <c:v>977</c:v>
                </c:pt>
                <c:pt idx="164">
                  <c:v>1023</c:v>
                </c:pt>
                <c:pt idx="165">
                  <c:v>1028</c:v>
                </c:pt>
                <c:pt idx="166">
                  <c:v>1033</c:v>
                </c:pt>
                <c:pt idx="167">
                  <c:v>1033</c:v>
                </c:pt>
                <c:pt idx="168">
                  <c:v>1033</c:v>
                </c:pt>
                <c:pt idx="169">
                  <c:v>1038</c:v>
                </c:pt>
                <c:pt idx="170">
                  <c:v>995</c:v>
                </c:pt>
                <c:pt idx="171">
                  <c:v>995</c:v>
                </c:pt>
                <c:pt idx="172">
                  <c:v>1004</c:v>
                </c:pt>
                <c:pt idx="173">
                  <c:v>1022</c:v>
                </c:pt>
                <c:pt idx="174">
                  <c:v>1027</c:v>
                </c:pt>
                <c:pt idx="175">
                  <c:v>1040</c:v>
                </c:pt>
                <c:pt idx="176">
                  <c:v>1054</c:v>
                </c:pt>
                <c:pt idx="177">
                  <c:v>1017</c:v>
                </c:pt>
                <c:pt idx="178">
                  <c:v>1030</c:v>
                </c:pt>
                <c:pt idx="179">
                  <c:v>1047</c:v>
                </c:pt>
                <c:pt idx="180">
                  <c:v>1065</c:v>
                </c:pt>
                <c:pt idx="181">
                  <c:v>1082</c:v>
                </c:pt>
                <c:pt idx="182">
                  <c:v>1095</c:v>
                </c:pt>
                <c:pt idx="183">
                  <c:v>1104</c:v>
                </c:pt>
                <c:pt idx="184">
                  <c:v>1117</c:v>
                </c:pt>
                <c:pt idx="185">
                  <c:v>1121</c:v>
                </c:pt>
                <c:pt idx="186">
                  <c:v>1177</c:v>
                </c:pt>
                <c:pt idx="187">
                  <c:v>1181</c:v>
                </c:pt>
                <c:pt idx="188">
                  <c:v>1181</c:v>
                </c:pt>
                <c:pt idx="189">
                  <c:v>1233</c:v>
                </c:pt>
                <c:pt idx="190">
                  <c:v>1228</c:v>
                </c:pt>
                <c:pt idx="191">
                  <c:v>1285</c:v>
                </c:pt>
                <c:pt idx="192">
                  <c:v>1331</c:v>
                </c:pt>
                <c:pt idx="193">
                  <c:v>1310</c:v>
                </c:pt>
                <c:pt idx="194">
                  <c:v>1355</c:v>
                </c:pt>
                <c:pt idx="195">
                  <c:v>1322</c:v>
                </c:pt>
                <c:pt idx="196">
                  <c:v>1288</c:v>
                </c:pt>
                <c:pt idx="197">
                  <c:v>1335</c:v>
                </c:pt>
                <c:pt idx="198">
                  <c:v>1305</c:v>
                </c:pt>
                <c:pt idx="199">
                  <c:v>1288</c:v>
                </c:pt>
                <c:pt idx="200">
                  <c:v>1270</c:v>
                </c:pt>
                <c:pt idx="201">
                  <c:v>1337</c:v>
                </c:pt>
                <c:pt idx="202">
                  <c:v>1318</c:v>
                </c:pt>
                <c:pt idx="203">
                  <c:v>1299</c:v>
                </c:pt>
                <c:pt idx="204">
                  <c:v>1287</c:v>
                </c:pt>
                <c:pt idx="205">
                  <c:v>1268</c:v>
                </c:pt>
                <c:pt idx="206">
                  <c:v>1268</c:v>
                </c:pt>
                <c:pt idx="207">
                  <c:v>1249</c:v>
                </c:pt>
                <c:pt idx="208">
                  <c:v>1170</c:v>
                </c:pt>
                <c:pt idx="209">
                  <c:v>1170</c:v>
                </c:pt>
                <c:pt idx="210">
                  <c:v>1176</c:v>
                </c:pt>
                <c:pt idx="211">
                  <c:v>1194</c:v>
                </c:pt>
                <c:pt idx="212">
                  <c:v>1205</c:v>
                </c:pt>
                <c:pt idx="213">
                  <c:v>1155</c:v>
                </c:pt>
                <c:pt idx="214">
                  <c:v>1183</c:v>
                </c:pt>
                <c:pt idx="215">
                  <c:v>1199</c:v>
                </c:pt>
                <c:pt idx="216">
                  <c:v>1233</c:v>
                </c:pt>
                <c:pt idx="217">
                  <c:v>1266</c:v>
                </c:pt>
                <c:pt idx="218">
                  <c:v>1294</c:v>
                </c:pt>
                <c:pt idx="219">
                  <c:v>1322</c:v>
                </c:pt>
                <c:pt idx="220">
                  <c:v>1338</c:v>
                </c:pt>
                <c:pt idx="221">
                  <c:v>1361</c:v>
                </c:pt>
                <c:pt idx="222">
                  <c:v>1372</c:v>
                </c:pt>
                <c:pt idx="223">
                  <c:v>1388</c:v>
                </c:pt>
                <c:pt idx="224">
                  <c:v>1399</c:v>
                </c:pt>
                <c:pt idx="225">
                  <c:v>1399</c:v>
                </c:pt>
                <c:pt idx="226">
                  <c:v>1416</c:v>
                </c:pt>
                <c:pt idx="227">
                  <c:v>1422</c:v>
                </c:pt>
                <c:pt idx="228">
                  <c:v>1433</c:v>
                </c:pt>
                <c:pt idx="229">
                  <c:v>1433</c:v>
                </c:pt>
                <c:pt idx="230">
                  <c:v>1523</c:v>
                </c:pt>
                <c:pt idx="231">
                  <c:v>1523</c:v>
                </c:pt>
                <c:pt idx="232">
                  <c:v>1517</c:v>
                </c:pt>
                <c:pt idx="233">
                  <c:v>1612</c:v>
                </c:pt>
                <c:pt idx="234">
                  <c:v>1599</c:v>
                </c:pt>
                <c:pt idx="235">
                  <c:v>1581</c:v>
                </c:pt>
                <c:pt idx="236">
                  <c:v>1568</c:v>
                </c:pt>
                <c:pt idx="237">
                  <c:v>1549</c:v>
                </c:pt>
                <c:pt idx="238">
                  <c:v>1646</c:v>
                </c:pt>
                <c:pt idx="239">
                  <c:v>1626</c:v>
                </c:pt>
                <c:pt idx="240">
                  <c:v>1613</c:v>
                </c:pt>
                <c:pt idx="241">
                  <c:v>1600</c:v>
                </c:pt>
                <c:pt idx="242">
                  <c:v>1586</c:v>
                </c:pt>
                <c:pt idx="243">
                  <c:v>1573</c:v>
                </c:pt>
                <c:pt idx="244">
                  <c:v>1566</c:v>
                </c:pt>
                <c:pt idx="245">
                  <c:v>1566</c:v>
                </c:pt>
                <c:pt idx="246">
                  <c:v>1560</c:v>
                </c:pt>
                <c:pt idx="247">
                  <c:v>1566</c:v>
                </c:pt>
                <c:pt idx="248">
                  <c:v>1566</c:v>
                </c:pt>
                <c:pt idx="249">
                  <c:v>1566</c:v>
                </c:pt>
                <c:pt idx="250">
                  <c:v>1573</c:v>
                </c:pt>
                <c:pt idx="251">
                  <c:v>1573</c:v>
                </c:pt>
                <c:pt idx="252">
                  <c:v>1573</c:v>
                </c:pt>
                <c:pt idx="253">
                  <c:v>1573</c:v>
                </c:pt>
                <c:pt idx="254">
                  <c:v>1573</c:v>
                </c:pt>
                <c:pt idx="255">
                  <c:v>1573</c:v>
                </c:pt>
                <c:pt idx="256">
                  <c:v>1573</c:v>
                </c:pt>
                <c:pt idx="257">
                  <c:v>1573</c:v>
                </c:pt>
                <c:pt idx="258">
                  <c:v>1560</c:v>
                </c:pt>
                <c:pt idx="259">
                  <c:v>1540</c:v>
                </c:pt>
                <c:pt idx="260">
                  <c:v>1506</c:v>
                </c:pt>
                <c:pt idx="261">
                  <c:v>1486</c:v>
                </c:pt>
                <c:pt idx="262">
                  <c:v>1460</c:v>
                </c:pt>
                <c:pt idx="263">
                  <c:v>1356</c:v>
                </c:pt>
                <c:pt idx="264">
                  <c:v>1343</c:v>
                </c:pt>
                <c:pt idx="265">
                  <c:v>1337</c:v>
                </c:pt>
                <c:pt idx="266">
                  <c:v>1337</c:v>
                </c:pt>
                <c:pt idx="267">
                  <c:v>1337</c:v>
                </c:pt>
                <c:pt idx="268">
                  <c:v>1331</c:v>
                </c:pt>
                <c:pt idx="269">
                  <c:v>1331</c:v>
                </c:pt>
                <c:pt idx="270">
                  <c:v>1324</c:v>
                </c:pt>
                <c:pt idx="271">
                  <c:v>1312</c:v>
                </c:pt>
                <c:pt idx="272">
                  <c:v>1299</c:v>
                </c:pt>
                <c:pt idx="273">
                  <c:v>1211</c:v>
                </c:pt>
                <c:pt idx="274">
                  <c:v>1200</c:v>
                </c:pt>
                <c:pt idx="275">
                  <c:v>1194</c:v>
                </c:pt>
                <c:pt idx="276">
                  <c:v>1188</c:v>
                </c:pt>
                <c:pt idx="277">
                  <c:v>1127</c:v>
                </c:pt>
                <c:pt idx="278">
                  <c:v>1144</c:v>
                </c:pt>
                <c:pt idx="279">
                  <c:v>1166</c:v>
                </c:pt>
                <c:pt idx="280">
                  <c:v>1183</c:v>
                </c:pt>
                <c:pt idx="281">
                  <c:v>1142</c:v>
                </c:pt>
                <c:pt idx="282">
                  <c:v>1152</c:v>
                </c:pt>
                <c:pt idx="283">
                  <c:v>1178</c:v>
                </c:pt>
                <c:pt idx="284">
                  <c:v>1145</c:v>
                </c:pt>
                <c:pt idx="285">
                  <c:v>1165</c:v>
                </c:pt>
                <c:pt idx="286">
                  <c:v>1190</c:v>
                </c:pt>
                <c:pt idx="287">
                  <c:v>1220</c:v>
                </c:pt>
                <c:pt idx="288">
                  <c:v>1190</c:v>
                </c:pt>
                <c:pt idx="289">
                  <c:v>1228</c:v>
                </c:pt>
                <c:pt idx="290">
                  <c:v>1257</c:v>
                </c:pt>
                <c:pt idx="291">
                  <c:v>1295</c:v>
                </c:pt>
                <c:pt idx="292">
                  <c:v>1333</c:v>
                </c:pt>
                <c:pt idx="293">
                  <c:v>1366</c:v>
                </c:pt>
                <c:pt idx="294">
                  <c:v>1399</c:v>
                </c:pt>
                <c:pt idx="295">
                  <c:v>1433</c:v>
                </c:pt>
                <c:pt idx="296">
                  <c:v>1545</c:v>
                </c:pt>
                <c:pt idx="297">
                  <c:v>1585</c:v>
                </c:pt>
                <c:pt idx="298">
                  <c:v>1620</c:v>
                </c:pt>
                <c:pt idx="299">
                  <c:v>1670</c:v>
                </c:pt>
                <c:pt idx="300">
                  <c:v>1705</c:v>
                </c:pt>
                <c:pt idx="301">
                  <c:v>1755</c:v>
                </c:pt>
                <c:pt idx="302">
                  <c:v>1805</c:v>
                </c:pt>
                <c:pt idx="303">
                  <c:v>1850</c:v>
                </c:pt>
                <c:pt idx="304">
                  <c:v>1895</c:v>
                </c:pt>
                <c:pt idx="305">
                  <c:v>1945</c:v>
                </c:pt>
                <c:pt idx="306">
                  <c:v>1995</c:v>
                </c:pt>
                <c:pt idx="307">
                  <c:v>2035</c:v>
                </c:pt>
                <c:pt idx="308">
                  <c:v>2080</c:v>
                </c:pt>
                <c:pt idx="309">
                  <c:v>2125</c:v>
                </c:pt>
                <c:pt idx="310">
                  <c:v>2160</c:v>
                </c:pt>
                <c:pt idx="311">
                  <c:v>2205</c:v>
                </c:pt>
                <c:pt idx="312">
                  <c:v>2245</c:v>
                </c:pt>
                <c:pt idx="313">
                  <c:v>2280</c:v>
                </c:pt>
                <c:pt idx="314">
                  <c:v>2325</c:v>
                </c:pt>
                <c:pt idx="315">
                  <c:v>2365</c:v>
                </c:pt>
                <c:pt idx="316">
                  <c:v>2425</c:v>
                </c:pt>
                <c:pt idx="317">
                  <c:v>2475</c:v>
                </c:pt>
                <c:pt idx="318">
                  <c:v>2525</c:v>
                </c:pt>
                <c:pt idx="319">
                  <c:v>2457</c:v>
                </c:pt>
                <c:pt idx="320">
                  <c:v>2499</c:v>
                </c:pt>
                <c:pt idx="321">
                  <c:v>2552</c:v>
                </c:pt>
                <c:pt idx="322">
                  <c:v>2604</c:v>
                </c:pt>
                <c:pt idx="323">
                  <c:v>2642</c:v>
                </c:pt>
                <c:pt idx="324">
                  <c:v>2563</c:v>
                </c:pt>
                <c:pt idx="325">
                  <c:v>2609</c:v>
                </c:pt>
                <c:pt idx="326">
                  <c:v>2659</c:v>
                </c:pt>
                <c:pt idx="327">
                  <c:v>2695</c:v>
                </c:pt>
                <c:pt idx="328">
                  <c:v>2731</c:v>
                </c:pt>
                <c:pt idx="329">
                  <c:v>2759</c:v>
                </c:pt>
                <c:pt idx="330">
                  <c:v>2786</c:v>
                </c:pt>
                <c:pt idx="331">
                  <c:v>2673</c:v>
                </c:pt>
                <c:pt idx="332">
                  <c:v>2682</c:v>
                </c:pt>
                <c:pt idx="333">
                  <c:v>2686</c:v>
                </c:pt>
                <c:pt idx="334">
                  <c:v>2686</c:v>
                </c:pt>
                <c:pt idx="335">
                  <c:v>2686</c:v>
                </c:pt>
                <c:pt idx="336">
                  <c:v>2682</c:v>
                </c:pt>
                <c:pt idx="337">
                  <c:v>2669</c:v>
                </c:pt>
                <c:pt idx="338">
                  <c:v>2656</c:v>
                </c:pt>
                <c:pt idx="339">
                  <c:v>2639</c:v>
                </c:pt>
                <c:pt idx="340">
                  <c:v>2613</c:v>
                </c:pt>
                <c:pt idx="341">
                  <c:v>2586</c:v>
                </c:pt>
                <c:pt idx="342">
                  <c:v>2470</c:v>
                </c:pt>
                <c:pt idx="343">
                  <c:v>2454</c:v>
                </c:pt>
                <c:pt idx="344">
                  <c:v>2450</c:v>
                </c:pt>
                <c:pt idx="345">
                  <c:v>2437</c:v>
                </c:pt>
                <c:pt idx="346">
                  <c:v>2420</c:v>
                </c:pt>
                <c:pt idx="347">
                  <c:v>2300</c:v>
                </c:pt>
                <c:pt idx="348">
                  <c:v>2276</c:v>
                </c:pt>
                <c:pt idx="349">
                  <c:v>2248</c:v>
                </c:pt>
                <c:pt idx="350">
                  <c:v>2204</c:v>
                </c:pt>
                <c:pt idx="351">
                  <c:v>2084</c:v>
                </c:pt>
                <c:pt idx="352">
                  <c:v>2038</c:v>
                </c:pt>
                <c:pt idx="353">
                  <c:v>1984</c:v>
                </c:pt>
                <c:pt idx="354">
                  <c:v>1923</c:v>
                </c:pt>
                <c:pt idx="355">
                  <c:v>1792</c:v>
                </c:pt>
                <c:pt idx="356">
                  <c:v>1729</c:v>
                </c:pt>
                <c:pt idx="357">
                  <c:v>1688</c:v>
                </c:pt>
                <c:pt idx="358">
                  <c:v>1648</c:v>
                </c:pt>
                <c:pt idx="359">
                  <c:v>#N/A</c:v>
                </c:pt>
                <c:pt idx="360">
                  <c:v>1549</c:v>
                </c:pt>
                <c:pt idx="361">
                  <c:v>1517</c:v>
                </c:pt>
                <c:pt idx="362">
                  <c:v>1485</c:v>
                </c:pt>
                <c:pt idx="363">
                  <c:v>1413</c:v>
                </c:pt>
                <c:pt idx="364">
                  <c:v>1393</c:v>
                </c:pt>
                <c:pt idx="365">
                  <c:v>1333</c:v>
                </c:pt>
                <c:pt idx="366">
                  <c:v>1323</c:v>
                </c:pt>
                <c:pt idx="367">
                  <c:v>1270</c:v>
                </c:pt>
                <c:pt idx="368">
                  <c:v>1264</c:v>
                </c:pt>
                <c:pt idx="369">
                  <c:v>1258</c:v>
                </c:pt>
                <c:pt idx="370">
                  <c:v>1218</c:v>
                </c:pt>
                <c:pt idx="371">
                  <c:v>1181</c:v>
                </c:pt>
                <c:pt idx="372">
                  <c:v>1181</c:v>
                </c:pt>
                <c:pt idx="373">
                  <c:v>1152</c:v>
                </c:pt>
                <c:pt idx="374">
                  <c:v>1158</c:v>
                </c:pt>
                <c:pt idx="375">
                  <c:v>1142</c:v>
                </c:pt>
                <c:pt idx="376">
                  <c:v>1160</c:v>
                </c:pt>
                <c:pt idx="377">
                  <c:v>1152</c:v>
                </c:pt>
                <c:pt idx="378">
                  <c:v>1177</c:v>
                </c:pt>
                <c:pt idx="379">
                  <c:v>1172</c:v>
                </c:pt>
                <c:pt idx="380">
                  <c:v>1208</c:v>
                </c:pt>
                <c:pt idx="381">
                  <c:v>1210</c:v>
                </c:pt>
                <c:pt idx="382">
                  <c:v>1230</c:v>
                </c:pt>
                <c:pt idx="383">
                  <c:v>1257</c:v>
                </c:pt>
                <c:pt idx="384">
                  <c:v>1290</c:v>
                </c:pt>
                <c:pt idx="385">
                  <c:v>1326</c:v>
                </c:pt>
                <c:pt idx="386">
                  <c:v>1360</c:v>
                </c:pt>
                <c:pt idx="387">
                  <c:v>1393</c:v>
                </c:pt>
                <c:pt idx="388">
                  <c:v>1420</c:v>
                </c:pt>
                <c:pt idx="389">
                  <c:v>1441</c:v>
                </c:pt>
                <c:pt idx="390">
                  <c:v>1433</c:v>
                </c:pt>
                <c:pt idx="391">
                  <c:v>1471</c:v>
                </c:pt>
                <c:pt idx="392">
                  <c:v>1484</c:v>
                </c:pt>
                <c:pt idx="393">
                  <c:v>1492</c:v>
                </c:pt>
                <c:pt idx="394">
                  <c:v>1496</c:v>
                </c:pt>
                <c:pt idx="395">
                  <c:v>1496</c:v>
                </c:pt>
                <c:pt idx="396">
                  <c:v>1490</c:v>
                </c:pt>
                <c:pt idx="397">
                  <c:v>1487</c:v>
                </c:pt>
                <c:pt idx="398">
                  <c:v>1471</c:v>
                </c:pt>
                <c:pt idx="399">
                  <c:v>1424</c:v>
                </c:pt>
                <c:pt idx="400">
                  <c:v>1398</c:v>
                </c:pt>
                <c:pt idx="401">
                  <c:v>1366</c:v>
                </c:pt>
                <c:pt idx="402">
                  <c:v>1332</c:v>
                </c:pt>
                <c:pt idx="403">
                  <c:v>1298</c:v>
                </c:pt>
                <c:pt idx="404">
                  <c:v>1265</c:v>
                </c:pt>
                <c:pt idx="405">
                  <c:v>1235</c:v>
                </c:pt>
                <c:pt idx="406">
                  <c:v>1193</c:v>
                </c:pt>
                <c:pt idx="407">
                  <c:v>1176</c:v>
                </c:pt>
                <c:pt idx="408">
                  <c:v>1146</c:v>
                </c:pt>
                <c:pt idx="409">
                  <c:v>1137</c:v>
                </c:pt>
                <c:pt idx="410">
                  <c:v>1129</c:v>
                </c:pt>
                <c:pt idx="411">
                  <c:v>1122</c:v>
                </c:pt>
                <c:pt idx="412">
                  <c:v>1116</c:v>
                </c:pt>
                <c:pt idx="413">
                  <c:v>1126</c:v>
                </c:pt>
                <c:pt idx="414">
                  <c:v>1122</c:v>
                </c:pt>
                <c:pt idx="415">
                  <c:v>1118</c:v>
                </c:pt>
                <c:pt idx="416">
                  <c:v>1117</c:v>
                </c:pt>
                <c:pt idx="417">
                  <c:v>1127</c:v>
                </c:pt>
                <c:pt idx="418">
                  <c:v>1122</c:v>
                </c:pt>
                <c:pt idx="419">
                  <c:v>1136</c:v>
                </c:pt>
                <c:pt idx="420">
                  <c:v>1148</c:v>
                </c:pt>
                <c:pt idx="421">
                  <c:v>1163</c:v>
                </c:pt>
                <c:pt idx="422">
                  <c:v>1180</c:v>
                </c:pt>
                <c:pt idx="423">
                  <c:v>1182</c:v>
                </c:pt>
                <c:pt idx="424">
                  <c:v>1219</c:v>
                </c:pt>
                <c:pt idx="425">
                  <c:v>1241</c:v>
                </c:pt>
                <c:pt idx="426">
                  <c:v>1258</c:v>
                </c:pt>
                <c:pt idx="427">
                  <c:v>1268</c:v>
                </c:pt>
                <c:pt idx="428">
                  <c:v>1277</c:v>
                </c:pt>
                <c:pt idx="429">
                  <c:v>1283</c:v>
                </c:pt>
                <c:pt idx="430">
                  <c:v>1287</c:v>
                </c:pt>
                <c:pt idx="431">
                  <c:v>1290</c:v>
                </c:pt>
                <c:pt idx="432">
                  <c:v>1303</c:v>
                </c:pt>
                <c:pt idx="433">
                  <c:v>1300</c:v>
                </c:pt>
                <c:pt idx="434">
                  <c:v>1309</c:v>
                </c:pt>
                <c:pt idx="435">
                  <c:v>1313</c:v>
                </c:pt>
                <c:pt idx="436">
                  <c:v>1301</c:v>
                </c:pt>
                <c:pt idx="437">
                  <c:v>1302</c:v>
                </c:pt>
                <c:pt idx="438">
                  <c:v>1297</c:v>
                </c:pt>
                <c:pt idx="439">
                  <c:v>1273</c:v>
                </c:pt>
                <c:pt idx="440">
                  <c:v>1250</c:v>
                </c:pt>
                <c:pt idx="441">
                  <c:v>1220</c:v>
                </c:pt>
                <c:pt idx="442">
                  <c:v>1197</c:v>
                </c:pt>
                <c:pt idx="443">
                  <c:v>1152</c:v>
                </c:pt>
                <c:pt idx="444">
                  <c:v>1126</c:v>
                </c:pt>
                <c:pt idx="445">
                  <c:v>1104</c:v>
                </c:pt>
                <c:pt idx="446">
                  <c:v>1064</c:v>
                </c:pt>
                <c:pt idx="447">
                  <c:v>1043</c:v>
                </c:pt>
                <c:pt idx="448">
                  <c:v>1012</c:v>
                </c:pt>
                <c:pt idx="449">
                  <c:v>985</c:v>
                </c:pt>
                <c:pt idx="450">
                  <c:v>963</c:v>
                </c:pt>
                <c:pt idx="451">
                  <c:v>946</c:v>
                </c:pt>
                <c:pt idx="452">
                  <c:v>935</c:v>
                </c:pt>
                <c:pt idx="453">
                  <c:v>931</c:v>
                </c:pt>
                <c:pt idx="454">
                  <c:v>935</c:v>
                </c:pt>
                <c:pt idx="455">
                  <c:v>945</c:v>
                </c:pt>
                <c:pt idx="456">
                  <c:v>971</c:v>
                </c:pt>
                <c:pt idx="457">
                  <c:v>996</c:v>
                </c:pt>
                <c:pt idx="458">
                  <c:v>1023</c:v>
                </c:pt>
                <c:pt idx="459">
                  <c:v>1072</c:v>
                </c:pt>
                <c:pt idx="460">
                  <c:v>1120</c:v>
                </c:pt>
                <c:pt idx="461">
                  <c:v>1185</c:v>
                </c:pt>
                <c:pt idx="462">
                  <c:v>1236</c:v>
                </c:pt>
                <c:pt idx="463">
                  <c:v>1281</c:v>
                </c:pt>
                <c:pt idx="464">
                  <c:v>1332</c:v>
                </c:pt>
                <c:pt idx="465">
                  <c:v>1385</c:v>
                </c:pt>
                <c:pt idx="466">
                  <c:v>1440</c:v>
                </c:pt>
                <c:pt idx="467">
                  <c:v>1496</c:v>
                </c:pt>
                <c:pt idx="468">
                  <c:v>1551</c:v>
                </c:pt>
                <c:pt idx="469">
                  <c:v>1599</c:v>
                </c:pt>
                <c:pt idx="470">
                  <c:v>1667</c:v>
                </c:pt>
                <c:pt idx="471">
                  <c:v>1696</c:v>
                </c:pt>
                <c:pt idx="472">
                  <c:v>1740</c:v>
                </c:pt>
                <c:pt idx="473">
                  <c:v>1748</c:v>
                </c:pt>
                <c:pt idx="474">
                  <c:v>1770</c:v>
                </c:pt>
                <c:pt idx="475">
                  <c:v>1761</c:v>
                </c:pt>
                <c:pt idx="476">
                  <c:v>1751</c:v>
                </c:pt>
                <c:pt idx="477">
                  <c:v>1780</c:v>
                </c:pt>
                <c:pt idx="478">
                  <c:v>1802</c:v>
                </c:pt>
                <c:pt idx="479">
                  <c:v>1872</c:v>
                </c:pt>
                <c:pt idx="480">
                  <c:v>1944</c:v>
                </c:pt>
                <c:pt idx="481">
                  <c:v>2029</c:v>
                </c:pt>
                <c:pt idx="482">
                  <c:v>2121</c:v>
                </c:pt>
                <c:pt idx="483">
                  <c:v>2211</c:v>
                </c:pt>
                <c:pt idx="484">
                  <c:v>2268</c:v>
                </c:pt>
                <c:pt idx="485">
                  <c:v>2346</c:v>
                </c:pt>
                <c:pt idx="486">
                  <c:v>2416</c:v>
                </c:pt>
                <c:pt idx="487">
                  <c:v>2449</c:v>
                </c:pt>
                <c:pt idx="488">
                  <c:v>2500</c:v>
                </c:pt>
                <c:pt idx="489">
                  <c:v>2520</c:v>
                </c:pt>
                <c:pt idx="490">
                  <c:v>2530</c:v>
                </c:pt>
                <c:pt idx="491">
                  <c:v>2534</c:v>
                </c:pt>
                <c:pt idx="492">
                  <c:v>2555</c:v>
                </c:pt>
                <c:pt idx="493">
                  <c:v>2566</c:v>
                </c:pt>
                <c:pt idx="494">
                  <c:v>2540</c:v>
                </c:pt>
                <c:pt idx="495">
                  <c:v>#N/A</c:v>
                </c:pt>
                <c:pt idx="496">
                  <c:v>2535</c:v>
                </c:pt>
                <c:pt idx="497">
                  <c:v>2504</c:v>
                </c:pt>
                <c:pt idx="498">
                  <c:v>2486</c:v>
                </c:pt>
                <c:pt idx="499">
                  <c:v>2469</c:v>
                </c:pt>
                <c:pt idx="500">
                  <c:v>2490</c:v>
                </c:pt>
                <c:pt idx="501">
                  <c:v>2479</c:v>
                </c:pt>
                <c:pt idx="502">
                  <c:v>2452</c:v>
                </c:pt>
                <c:pt idx="503">
                  <c:v>2418</c:v>
                </c:pt>
                <c:pt idx="504">
                  <c:v>2371</c:v>
                </c:pt>
                <c:pt idx="505">
                  <c:v>2321</c:v>
                </c:pt>
                <c:pt idx="506">
                  <c:v>2272</c:v>
                </c:pt>
                <c:pt idx="507">
                  <c:v>2226</c:v>
                </c:pt>
                <c:pt idx="508">
                  <c:v>2183</c:v>
                </c:pt>
                <c:pt idx="509">
                  <c:v>2149</c:v>
                </c:pt>
                <c:pt idx="510">
                  <c:v>2140</c:v>
                </c:pt>
                <c:pt idx="511">
                  <c:v>2141</c:v>
                </c:pt>
                <c:pt idx="512">
                  <c:v>2146</c:v>
                </c:pt>
                <c:pt idx="513">
                  <c:v>2165</c:v>
                </c:pt>
                <c:pt idx="514">
                  <c:v>2200</c:v>
                </c:pt>
                <c:pt idx="515">
                  <c:v>2270</c:v>
                </c:pt>
                <c:pt idx="516">
                  <c:v>2352</c:v>
                </c:pt>
                <c:pt idx="517">
                  <c:v>2447</c:v>
                </c:pt>
                <c:pt idx="518">
                  <c:v>2548</c:v>
                </c:pt>
                <c:pt idx="519">
                  <c:v>2639</c:v>
                </c:pt>
                <c:pt idx="520">
                  <c:v>2698</c:v>
                </c:pt>
                <c:pt idx="521">
                  <c:v>2742</c:v>
                </c:pt>
                <c:pt idx="522">
                  <c:v>2778</c:v>
                </c:pt>
                <c:pt idx="523">
                  <c:v>2806</c:v>
                </c:pt>
                <c:pt idx="524">
                  <c:v>2828</c:v>
                </c:pt>
                <c:pt idx="525">
                  <c:v>2845</c:v>
                </c:pt>
                <c:pt idx="526">
                  <c:v>2861</c:v>
                </c:pt>
                <c:pt idx="527">
                  <c:v>2872</c:v>
                </c:pt>
                <c:pt idx="528">
                  <c:v>2854</c:v>
                </c:pt>
                <c:pt idx="529">
                  <c:v>2867</c:v>
                </c:pt>
                <c:pt idx="530">
                  <c:v>2848</c:v>
                </c:pt>
                <c:pt idx="531">
                  <c:v>2825</c:v>
                </c:pt>
                <c:pt idx="532">
                  <c:v>2796</c:v>
                </c:pt>
                <c:pt idx="533">
                  <c:v>2760</c:v>
                </c:pt>
                <c:pt idx="534">
                  <c:v>2750</c:v>
                </c:pt>
                <c:pt idx="535">
                  <c:v>2740</c:v>
                </c:pt>
                <c:pt idx="536">
                  <c:v>2701</c:v>
                </c:pt>
                <c:pt idx="537">
                  <c:v>2665</c:v>
                </c:pt>
                <c:pt idx="538">
                  <c:v>2634</c:v>
                </c:pt>
                <c:pt idx="539">
                  <c:v>2579</c:v>
                </c:pt>
                <c:pt idx="540">
                  <c:v>2550</c:v>
                </c:pt>
                <c:pt idx="541">
                  <c:v>2509</c:v>
                </c:pt>
                <c:pt idx="542">
                  <c:v>2485</c:v>
                </c:pt>
                <c:pt idx="543">
                  <c:v>2427</c:v>
                </c:pt>
                <c:pt idx="544">
                  <c:v>2390</c:v>
                </c:pt>
                <c:pt idx="545">
                  <c:v>2354</c:v>
                </c:pt>
                <c:pt idx="546">
                  <c:v>2325</c:v>
                </c:pt>
                <c:pt idx="547">
                  <c:v>2284</c:v>
                </c:pt>
                <c:pt idx="548">
                  <c:v>2276</c:v>
                </c:pt>
                <c:pt idx="549">
                  <c:v>2273</c:v>
                </c:pt>
                <c:pt idx="550">
                  <c:v>2272</c:v>
                </c:pt>
                <c:pt idx="551">
                  <c:v>2269</c:v>
                </c:pt>
                <c:pt idx="552">
                  <c:v>2264</c:v>
                </c:pt>
                <c:pt idx="553">
                  <c:v>2253</c:v>
                </c:pt>
                <c:pt idx="554">
                  <c:v>2222</c:v>
                </c:pt>
                <c:pt idx="555">
                  <c:v>2192</c:v>
                </c:pt>
                <c:pt idx="556">
                  <c:v>2164</c:v>
                </c:pt>
                <c:pt idx="557">
                  <c:v>2159</c:v>
                </c:pt>
                <c:pt idx="558">
                  <c:v>2157</c:v>
                </c:pt>
                <c:pt idx="559">
                  <c:v>2158</c:v>
                </c:pt>
                <c:pt idx="560">
                  <c:v>2164</c:v>
                </c:pt>
                <c:pt idx="561">
                  <c:v>2170</c:v>
                </c:pt>
                <c:pt idx="562">
                  <c:v>2199</c:v>
                </c:pt>
                <c:pt idx="563">
                  <c:v>2207</c:v>
                </c:pt>
                <c:pt idx="564">
                  <c:v>2213</c:v>
                </c:pt>
                <c:pt idx="565">
                  <c:v>2237</c:v>
                </c:pt>
                <c:pt idx="566">
                  <c:v>2237</c:v>
                </c:pt>
                <c:pt idx="567">
                  <c:v>2234</c:v>
                </c:pt>
                <c:pt idx="568">
                  <c:v>2232</c:v>
                </c:pt>
                <c:pt idx="569">
                  <c:v>2213</c:v>
                </c:pt>
                <c:pt idx="570">
                  <c:v>2214</c:v>
                </c:pt>
                <c:pt idx="571">
                  <c:v>2238</c:v>
                </c:pt>
                <c:pt idx="572">
                  <c:v>2241</c:v>
                </c:pt>
                <c:pt idx="573">
                  <c:v>2245</c:v>
                </c:pt>
                <c:pt idx="574">
                  <c:v>2272</c:v>
                </c:pt>
                <c:pt idx="575">
                  <c:v>2257</c:v>
                </c:pt>
                <c:pt idx="576">
                  <c:v>2268</c:v>
                </c:pt>
                <c:pt idx="577">
                  <c:v>2281</c:v>
                </c:pt>
                <c:pt idx="578">
                  <c:v>2299</c:v>
                </c:pt>
                <c:pt idx="579">
                  <c:v>2296</c:v>
                </c:pt>
                <c:pt idx="580">
                  <c:v>2290</c:v>
                </c:pt>
                <c:pt idx="581">
                  <c:v>2302</c:v>
                </c:pt>
                <c:pt idx="582">
                  <c:v>2303</c:v>
                </c:pt>
                <c:pt idx="583">
                  <c:v>2293</c:v>
                </c:pt>
                <c:pt idx="584">
                  <c:v>2272</c:v>
                </c:pt>
                <c:pt idx="585">
                  <c:v>2243</c:v>
                </c:pt>
                <c:pt idx="586">
                  <c:v>2207</c:v>
                </c:pt>
                <c:pt idx="587">
                  <c:v>2170</c:v>
                </c:pt>
                <c:pt idx="588">
                  <c:v>2135</c:v>
                </c:pt>
                <c:pt idx="589">
                  <c:v>2087</c:v>
                </c:pt>
                <c:pt idx="590">
                  <c:v>2066</c:v>
                </c:pt>
                <c:pt idx="591">
                  <c:v>2030</c:v>
                </c:pt>
                <c:pt idx="592">
                  <c:v>1999</c:v>
                </c:pt>
                <c:pt idx="593">
                  <c:v>1986</c:v>
                </c:pt>
                <c:pt idx="594">
                  <c:v>1953</c:v>
                </c:pt>
                <c:pt idx="595">
                  <c:v>1942</c:v>
                </c:pt>
                <c:pt idx="596">
                  <c:v>1932</c:v>
                </c:pt>
                <c:pt idx="597">
                  <c:v>1927</c:v>
                </c:pt>
                <c:pt idx="598">
                  <c:v>1917</c:v>
                </c:pt>
                <c:pt idx="599">
                  <c:v>1893</c:v>
                </c:pt>
                <c:pt idx="600">
                  <c:v>1896</c:v>
                </c:pt>
                <c:pt idx="601">
                  <c:v>1907</c:v>
                </c:pt>
                <c:pt idx="602">
                  <c:v>1921</c:v>
                </c:pt>
                <c:pt idx="603">
                  <c:v>1951</c:v>
                </c:pt>
                <c:pt idx="604">
                  <c:v>1980</c:v>
                </c:pt>
                <c:pt idx="605">
                  <c:v>2005</c:v>
                </c:pt>
                <c:pt idx="606">
                  <c:v>2031</c:v>
                </c:pt>
                <c:pt idx="607">
                  <c:v>2042</c:v>
                </c:pt>
                <c:pt idx="608">
                  <c:v>2050</c:v>
                </c:pt>
                <c:pt idx="609">
                  <c:v>2056</c:v>
                </c:pt>
                <c:pt idx="610">
                  <c:v>2062</c:v>
                </c:pt>
                <c:pt idx="611">
                  <c:v>2068</c:v>
                </c:pt>
                <c:pt idx="612">
                  <c:v>2073</c:v>
                </c:pt>
                <c:pt idx="613">
                  <c:v>2077</c:v>
                </c:pt>
                <c:pt idx="614">
                  <c:v>2081</c:v>
                </c:pt>
                <c:pt idx="615">
                  <c:v>2086</c:v>
                </c:pt>
                <c:pt idx="616">
                  <c:v>2092</c:v>
                </c:pt>
                <c:pt idx="617">
                  <c:v>2105</c:v>
                </c:pt>
                <c:pt idx="618">
                  <c:v>2127</c:v>
                </c:pt>
                <c:pt idx="619">
                  <c:v>2152</c:v>
                </c:pt>
                <c:pt idx="620">
                  <c:v>2156</c:v>
                </c:pt>
                <c:pt idx="621">
                  <c:v>2171</c:v>
                </c:pt>
                <c:pt idx="622">
                  <c:v>2174</c:v>
                </c:pt>
                <c:pt idx="623">
                  <c:v>2186</c:v>
                </c:pt>
                <c:pt idx="624">
                  <c:v>#N/A</c:v>
                </c:pt>
                <c:pt idx="625">
                  <c:v>2173</c:v>
                </c:pt>
                <c:pt idx="626">
                  <c:v>2172</c:v>
                </c:pt>
                <c:pt idx="627">
                  <c:v>2148</c:v>
                </c:pt>
                <c:pt idx="628">
                  <c:v>2097</c:v>
                </c:pt>
                <c:pt idx="629">
                  <c:v>2061</c:v>
                </c:pt>
                <c:pt idx="630">
                  <c:v>2005</c:v>
                </c:pt>
                <c:pt idx="631">
                  <c:v>1966</c:v>
                </c:pt>
                <c:pt idx="632">
                  <c:v>1916</c:v>
                </c:pt>
                <c:pt idx="633">
                  <c:v>1876</c:v>
                </c:pt>
                <c:pt idx="634">
                  <c:v>1847</c:v>
                </c:pt>
                <c:pt idx="635">
                  <c:v>1819</c:v>
                </c:pt>
                <c:pt idx="636">
                  <c:v>1817</c:v>
                </c:pt>
                <c:pt idx="637">
                  <c:v>1824</c:v>
                </c:pt>
                <c:pt idx="638">
                  <c:v>1839</c:v>
                </c:pt>
                <c:pt idx="639">
                  <c:v>1871</c:v>
                </c:pt>
                <c:pt idx="640">
                  <c:v>1905</c:v>
                </c:pt>
                <c:pt idx="641">
                  <c:v>1954</c:v>
                </c:pt>
                <c:pt idx="642">
                  <c:v>1996</c:v>
                </c:pt>
                <c:pt idx="643">
                  <c:v>2010</c:v>
                </c:pt>
                <c:pt idx="644">
                  <c:v>2029</c:v>
                </c:pt>
                <c:pt idx="645">
                  <c:v>2037</c:v>
                </c:pt>
                <c:pt idx="646">
                  <c:v>2039</c:v>
                </c:pt>
                <c:pt idx="647">
                  <c:v>2037</c:v>
                </c:pt>
                <c:pt idx="648">
                  <c:v>2017</c:v>
                </c:pt>
                <c:pt idx="649">
                  <c:v>2014</c:v>
                </c:pt>
                <c:pt idx="650">
                  <c:v>2016</c:v>
                </c:pt>
                <c:pt idx="651">
                  <c:v>2007</c:v>
                </c:pt>
                <c:pt idx="652">
                  <c:v>2005</c:v>
                </c:pt>
                <c:pt idx="653">
                  <c:v>2007</c:v>
                </c:pt>
                <c:pt idx="654">
                  <c:v>2007</c:v>
                </c:pt>
                <c:pt idx="655">
                  <c:v>2001</c:v>
                </c:pt>
                <c:pt idx="656">
                  <c:v>1988</c:v>
                </c:pt>
                <c:pt idx="657">
                  <c:v>1949</c:v>
                </c:pt>
                <c:pt idx="658">
                  <c:v>1918</c:v>
                </c:pt>
                <c:pt idx="659">
                  <c:v>1894</c:v>
                </c:pt>
                <c:pt idx="660">
                  <c:v>1849</c:v>
                </c:pt>
                <c:pt idx="661">
                  <c:v>1799</c:v>
                </c:pt>
                <c:pt idx="662">
                  <c:v>1747</c:v>
                </c:pt>
                <c:pt idx="663">
                  <c:v>1695</c:v>
                </c:pt>
                <c:pt idx="664">
                  <c:v>1645</c:v>
                </c:pt>
                <c:pt idx="665">
                  <c:v>1601</c:v>
                </c:pt>
                <c:pt idx="666">
                  <c:v>1551</c:v>
                </c:pt>
                <c:pt idx="667">
                  <c:v>1511</c:v>
                </c:pt>
                <c:pt idx="668">
                  <c:v>1486</c:v>
                </c:pt>
                <c:pt idx="669">
                  <c:v>1486</c:v>
                </c:pt>
                <c:pt idx="670">
                  <c:v>1487</c:v>
                </c:pt>
                <c:pt idx="671">
                  <c:v>1507</c:v>
                </c:pt>
                <c:pt idx="672">
                  <c:v>1540</c:v>
                </c:pt>
                <c:pt idx="673">
                  <c:v>1574</c:v>
                </c:pt>
                <c:pt idx="674">
                  <c:v>1632</c:v>
                </c:pt>
                <c:pt idx="675">
                  <c:v>1700</c:v>
                </c:pt>
                <c:pt idx="676">
                  <c:v>1767</c:v>
                </c:pt>
                <c:pt idx="677">
                  <c:v>1858</c:v>
                </c:pt>
                <c:pt idx="678">
                  <c:v>1957</c:v>
                </c:pt>
                <c:pt idx="679">
                  <c:v>2057</c:v>
                </c:pt>
                <c:pt idx="680">
                  <c:v>2151</c:v>
                </c:pt>
                <c:pt idx="681">
                  <c:v>2242</c:v>
                </c:pt>
                <c:pt idx="682">
                  <c:v>2306</c:v>
                </c:pt>
                <c:pt idx="683">
                  <c:v>2340</c:v>
                </c:pt>
                <c:pt idx="684">
                  <c:v>2361</c:v>
                </c:pt>
                <c:pt idx="685">
                  <c:v>2361</c:v>
                </c:pt>
                <c:pt idx="686">
                  <c:v>2328</c:v>
                </c:pt>
                <c:pt idx="687">
                  <c:v>2286</c:v>
                </c:pt>
                <c:pt idx="688">
                  <c:v>2255</c:v>
                </c:pt>
                <c:pt idx="689">
                  <c:v>2197</c:v>
                </c:pt>
                <c:pt idx="690">
                  <c:v>2135</c:v>
                </c:pt>
                <c:pt idx="691">
                  <c:v>2057</c:v>
                </c:pt>
                <c:pt idx="692">
                  <c:v>1985</c:v>
                </c:pt>
                <c:pt idx="693">
                  <c:v>1942</c:v>
                </c:pt>
                <c:pt idx="694">
                  <c:v>1884</c:v>
                </c:pt>
                <c:pt idx="695">
                  <c:v>1859</c:v>
                </c:pt>
                <c:pt idx="696">
                  <c:v>1831</c:v>
                </c:pt>
                <c:pt idx="697">
                  <c:v>1797</c:v>
                </c:pt>
                <c:pt idx="698">
                  <c:v>1755</c:v>
                </c:pt>
                <c:pt idx="699">
                  <c:v>1711</c:v>
                </c:pt>
                <c:pt idx="700">
                  <c:v>1676</c:v>
                </c:pt>
                <c:pt idx="701">
                  <c:v>1629</c:v>
                </c:pt>
                <c:pt idx="702">
                  <c:v>1596</c:v>
                </c:pt>
                <c:pt idx="703">
                  <c:v>1551</c:v>
                </c:pt>
                <c:pt idx="704">
                  <c:v>1513</c:v>
                </c:pt>
                <c:pt idx="705">
                  <c:v>1472</c:v>
                </c:pt>
                <c:pt idx="706">
                  <c:v>1441</c:v>
                </c:pt>
                <c:pt idx="707">
                  <c:v>1431</c:v>
                </c:pt>
                <c:pt idx="708">
                  <c:v>1431</c:v>
                </c:pt>
                <c:pt idx="709">
                  <c:v>1448</c:v>
                </c:pt>
                <c:pt idx="710">
                  <c:v>1458</c:v>
                </c:pt>
                <c:pt idx="711">
                  <c:v>1470</c:v>
                </c:pt>
                <c:pt idx="712">
                  <c:v>1482</c:v>
                </c:pt>
                <c:pt idx="713">
                  <c:v>1502</c:v>
                </c:pt>
                <c:pt idx="714">
                  <c:v>1502</c:v>
                </c:pt>
                <c:pt idx="715">
                  <c:v>1509</c:v>
                </c:pt>
                <c:pt idx="716">
                  <c:v>1510</c:v>
                </c:pt>
                <c:pt idx="717">
                  <c:v>1487</c:v>
                </c:pt>
                <c:pt idx="718">
                  <c:v>1463</c:v>
                </c:pt>
                <c:pt idx="719">
                  <c:v>1423</c:v>
                </c:pt>
                <c:pt idx="720">
                  <c:v>1393</c:v>
                </c:pt>
                <c:pt idx="721">
                  <c:v>1382</c:v>
                </c:pt>
                <c:pt idx="722">
                  <c:v>1398</c:v>
                </c:pt>
                <c:pt idx="723">
                  <c:v>1448</c:v>
                </c:pt>
                <c:pt idx="724">
                  <c:v>1540</c:v>
                </c:pt>
                <c:pt idx="725">
                  <c:v>1656</c:v>
                </c:pt>
                <c:pt idx="726">
                  <c:v>1775</c:v>
                </c:pt>
                <c:pt idx="727">
                  <c:v>1882</c:v>
                </c:pt>
                <c:pt idx="728">
                  <c:v>1963</c:v>
                </c:pt>
                <c:pt idx="729">
                  <c:v>2015</c:v>
                </c:pt>
                <c:pt idx="730">
                  <c:v>2053</c:v>
                </c:pt>
                <c:pt idx="731">
                  <c:v>2059</c:v>
                </c:pt>
                <c:pt idx="732">
                  <c:v>2066</c:v>
                </c:pt>
                <c:pt idx="733">
                  <c:v>2083</c:v>
                </c:pt>
                <c:pt idx="734">
                  <c:v>2097</c:v>
                </c:pt>
                <c:pt idx="735">
                  <c:v>2107</c:v>
                </c:pt>
                <c:pt idx="736">
                  <c:v>2097</c:v>
                </c:pt>
                <c:pt idx="737">
                  <c:v>2113</c:v>
                </c:pt>
                <c:pt idx="738">
                  <c:v>2122</c:v>
                </c:pt>
                <c:pt idx="739">
                  <c:v>2135</c:v>
                </c:pt>
                <c:pt idx="740">
                  <c:v>2164</c:v>
                </c:pt>
                <c:pt idx="741">
                  <c:v>2197</c:v>
                </c:pt>
                <c:pt idx="742">
                  <c:v>2217</c:v>
                </c:pt>
                <c:pt idx="743">
                  <c:v>2254</c:v>
                </c:pt>
                <c:pt idx="744">
                  <c:v>2267</c:v>
                </c:pt>
                <c:pt idx="745">
                  <c:v>2298</c:v>
                </c:pt>
                <c:pt idx="746">
                  <c:v>2326</c:v>
                </c:pt>
                <c:pt idx="747">
                  <c:v>2350</c:v>
                </c:pt>
                <c:pt idx="748">
                  <c:v>2387</c:v>
                </c:pt>
                <c:pt idx="749">
                  <c:v>2410</c:v>
                </c:pt>
                <c:pt idx="750">
                  <c:v>2430</c:v>
                </c:pt>
                <c:pt idx="751">
                  <c:v>2462</c:v>
                </c:pt>
                <c:pt idx="752">
                  <c:v>2490</c:v>
                </c:pt>
                <c:pt idx="753">
                  <c:v>2543</c:v>
                </c:pt>
                <c:pt idx="754">
                  <c:v>2585</c:v>
                </c:pt>
                <c:pt idx="755">
                  <c:v>2651</c:v>
                </c:pt>
                <c:pt idx="756">
                  <c:v>2702</c:v>
                </c:pt>
                <c:pt idx="757">
                  <c:v>2790</c:v>
                </c:pt>
                <c:pt idx="758">
                  <c:v>2870</c:v>
                </c:pt>
                <c:pt idx="759">
                  <c:v>2977</c:v>
                </c:pt>
                <c:pt idx="760">
                  <c:v>3095</c:v>
                </c:pt>
                <c:pt idx="761">
                  <c:v>3206</c:v>
                </c:pt>
                <c:pt idx="762">
                  <c:v>3280</c:v>
                </c:pt>
                <c:pt idx="763">
                  <c:v>3368</c:v>
                </c:pt>
                <c:pt idx="764">
                  <c:v>3457</c:v>
                </c:pt>
                <c:pt idx="765">
                  <c:v>3521</c:v>
                </c:pt>
                <c:pt idx="766">
                  <c:v>3557</c:v>
                </c:pt>
                <c:pt idx="767">
                  <c:v>3540</c:v>
                </c:pt>
                <c:pt idx="768">
                  <c:v>3501</c:v>
                </c:pt>
                <c:pt idx="769">
                  <c:v>3445</c:v>
                </c:pt>
                <c:pt idx="770">
                  <c:v>3390</c:v>
                </c:pt>
                <c:pt idx="771">
                  <c:v>3337</c:v>
                </c:pt>
                <c:pt idx="772">
                  <c:v>3290</c:v>
                </c:pt>
                <c:pt idx="773">
                  <c:v>3258</c:v>
                </c:pt>
                <c:pt idx="774">
                  <c:v>3226</c:v>
                </c:pt>
                <c:pt idx="775">
                  <c:v>3198</c:v>
                </c:pt>
                <c:pt idx="776">
                  <c:v>3131</c:v>
                </c:pt>
                <c:pt idx="777">
                  <c:v>3049</c:v>
                </c:pt>
                <c:pt idx="778">
                  <c:v>2933</c:v>
                </c:pt>
                <c:pt idx="779">
                  <c:v>2841</c:v>
                </c:pt>
                <c:pt idx="780">
                  <c:v>2729</c:v>
                </c:pt>
                <c:pt idx="781">
                  <c:v>2625</c:v>
                </c:pt>
                <c:pt idx="782">
                  <c:v>2554</c:v>
                </c:pt>
                <c:pt idx="783">
                  <c:v>2481</c:v>
                </c:pt>
                <c:pt idx="784">
                  <c:v>2404</c:v>
                </c:pt>
                <c:pt idx="785">
                  <c:v>2352</c:v>
                </c:pt>
                <c:pt idx="786">
                  <c:v>2320</c:v>
                </c:pt>
                <c:pt idx="787">
                  <c:v>2335</c:v>
                </c:pt>
                <c:pt idx="788">
                  <c:v>2372</c:v>
                </c:pt>
                <c:pt idx="789">
                  <c:v>2423</c:v>
                </c:pt>
                <c:pt idx="790">
                  <c:v>2483</c:v>
                </c:pt>
                <c:pt idx="791">
                  <c:v>2581</c:v>
                </c:pt>
                <c:pt idx="792">
                  <c:v>2653</c:v>
                </c:pt>
                <c:pt idx="793">
                  <c:v>2710</c:v>
                </c:pt>
                <c:pt idx="794">
                  <c:v>#N/A</c:v>
                </c:pt>
                <c:pt idx="795">
                  <c:v>2773</c:v>
                </c:pt>
                <c:pt idx="796">
                  <c:v>2824</c:v>
                </c:pt>
                <c:pt idx="797">
                  <c:v>2903</c:v>
                </c:pt>
                <c:pt idx="798">
                  <c:v>3011</c:v>
                </c:pt>
                <c:pt idx="799">
                  <c:v>3092</c:v>
                </c:pt>
                <c:pt idx="800">
                  <c:v>3175</c:v>
                </c:pt>
                <c:pt idx="801">
                  <c:v>3285</c:v>
                </c:pt>
                <c:pt idx="802">
                  <c:v>3393</c:v>
                </c:pt>
                <c:pt idx="803">
                  <c:v>3498</c:v>
                </c:pt>
                <c:pt idx="804">
                  <c:v>3581</c:v>
                </c:pt>
                <c:pt idx="805">
                  <c:v>3662</c:v>
                </c:pt>
                <c:pt idx="806">
                  <c:v>3770</c:v>
                </c:pt>
                <c:pt idx="807">
                  <c:v>3851</c:v>
                </c:pt>
                <c:pt idx="808">
                  <c:v>3980</c:v>
                </c:pt>
                <c:pt idx="809">
                  <c:v>4076</c:v>
                </c:pt>
                <c:pt idx="810">
                  <c:v>4143</c:v>
                </c:pt>
                <c:pt idx="811">
                  <c:v>4191</c:v>
                </c:pt>
                <c:pt idx="812">
                  <c:v>4210</c:v>
                </c:pt>
                <c:pt idx="813">
                  <c:v>4206</c:v>
                </c:pt>
                <c:pt idx="814">
                  <c:v>4195</c:v>
                </c:pt>
                <c:pt idx="815">
                  <c:v>4184</c:v>
                </c:pt>
                <c:pt idx="816">
                  <c:v>4191</c:v>
                </c:pt>
                <c:pt idx="817">
                  <c:v>4164</c:v>
                </c:pt>
                <c:pt idx="818">
                  <c:v>4124</c:v>
                </c:pt>
                <c:pt idx="819">
                  <c:v>4081</c:v>
                </c:pt>
                <c:pt idx="820">
                  <c:v>4001</c:v>
                </c:pt>
                <c:pt idx="821">
                  <c:v>4027</c:v>
                </c:pt>
                <c:pt idx="822">
                  <c:v>4102</c:v>
                </c:pt>
                <c:pt idx="823">
                  <c:v>4297</c:v>
                </c:pt>
                <c:pt idx="824">
                  <c:v>4560</c:v>
                </c:pt>
                <c:pt idx="825">
                  <c:v>4940</c:v>
                </c:pt>
                <c:pt idx="826">
                  <c:v>5395</c:v>
                </c:pt>
                <c:pt idx="827">
                  <c:v>5878</c:v>
                </c:pt>
                <c:pt idx="828">
                  <c:v>6386</c:v>
                </c:pt>
                <c:pt idx="829">
                  <c:v>6947</c:v>
                </c:pt>
                <c:pt idx="830">
                  <c:v>7489</c:v>
                </c:pt>
                <c:pt idx="831">
                  <c:v>7999</c:v>
                </c:pt>
                <c:pt idx="832">
                  <c:v>8513</c:v>
                </c:pt>
                <c:pt idx="833">
                  <c:v>8928</c:v>
                </c:pt>
                <c:pt idx="834">
                  <c:v>9327</c:v>
                </c:pt>
                <c:pt idx="835">
                  <c:v>9612</c:v>
                </c:pt>
                <c:pt idx="836">
                  <c:v>9836</c:v>
                </c:pt>
                <c:pt idx="837">
                  <c:v>9934</c:v>
                </c:pt>
                <c:pt idx="838">
                  <c:v>10128</c:v>
                </c:pt>
                <c:pt idx="839">
                  <c:v>10230</c:v>
                </c:pt>
                <c:pt idx="840">
                  <c:v>10377</c:v>
                </c:pt>
                <c:pt idx="841">
                  <c:v>10429</c:v>
                </c:pt>
                <c:pt idx="842">
                  <c:v>10464</c:v>
                </c:pt>
                <c:pt idx="843">
                  <c:v>10458</c:v>
                </c:pt>
                <c:pt idx="844">
                  <c:v>10455</c:v>
                </c:pt>
                <c:pt idx="845">
                  <c:v>10459</c:v>
                </c:pt>
                <c:pt idx="846">
                  <c:v>10504</c:v>
                </c:pt>
                <c:pt idx="847">
                  <c:v>10466</c:v>
                </c:pt>
                <c:pt idx="848">
                  <c:v>10392</c:v>
                </c:pt>
                <c:pt idx="849">
                  <c:v>10278</c:v>
                </c:pt>
                <c:pt idx="850">
                  <c:v>10129</c:v>
                </c:pt>
                <c:pt idx="851">
                  <c:v>9954</c:v>
                </c:pt>
                <c:pt idx="852">
                  <c:v>9700</c:v>
                </c:pt>
                <c:pt idx="853">
                  <c:v>9565</c:v>
                </c:pt>
                <c:pt idx="854">
                  <c:v>9365</c:v>
                </c:pt>
                <c:pt idx="855">
                  <c:v>9200</c:v>
                </c:pt>
                <c:pt idx="856">
                  <c:v>9016</c:v>
                </c:pt>
                <c:pt idx="857">
                  <c:v>8761</c:v>
                </c:pt>
                <c:pt idx="858">
                  <c:v>8506</c:v>
                </c:pt>
                <c:pt idx="859">
                  <c:v>8266</c:v>
                </c:pt>
                <c:pt idx="860">
                  <c:v>8003</c:v>
                </c:pt>
                <c:pt idx="861">
                  <c:v>7783</c:v>
                </c:pt>
                <c:pt idx="862">
                  <c:v>7610</c:v>
                </c:pt>
                <c:pt idx="863">
                  <c:v>7528</c:v>
                </c:pt>
                <c:pt idx="864">
                  <c:v>7429</c:v>
                </c:pt>
                <c:pt idx="865">
                  <c:v>7453</c:v>
                </c:pt>
                <c:pt idx="866">
                  <c:v>7435</c:v>
                </c:pt>
                <c:pt idx="867">
                  <c:v>7468</c:v>
                </c:pt>
                <c:pt idx="868">
                  <c:v>7436</c:v>
                </c:pt>
                <c:pt idx="869">
                  <c:v>7387</c:v>
                </c:pt>
                <c:pt idx="870">
                  <c:v>7365</c:v>
                </c:pt>
                <c:pt idx="871">
                  <c:v>7268</c:v>
                </c:pt>
                <c:pt idx="872">
                  <c:v>7155</c:v>
                </c:pt>
                <c:pt idx="873">
                  <c:v>7013</c:v>
                </c:pt>
                <c:pt idx="874">
                  <c:v>6979</c:v>
                </c:pt>
                <c:pt idx="875">
                  <c:v>6895</c:v>
                </c:pt>
                <c:pt idx="876">
                  <c:v>6762</c:v>
                </c:pt>
                <c:pt idx="877">
                  <c:v>6630</c:v>
                </c:pt>
                <c:pt idx="878">
                  <c:v>6454</c:v>
                </c:pt>
                <c:pt idx="879">
                  <c:v>6288</c:v>
                </c:pt>
                <c:pt idx="880">
                  <c:v>6179</c:v>
                </c:pt>
                <c:pt idx="881">
                  <c:v>6053</c:v>
                </c:pt>
                <c:pt idx="882">
                  <c:v>5995</c:v>
                </c:pt>
                <c:pt idx="883">
                  <c:v>5961</c:v>
                </c:pt>
                <c:pt idx="884">
                  <c:v>5937</c:v>
                </c:pt>
                <c:pt idx="885">
                  <c:v>5912</c:v>
                </c:pt>
                <c:pt idx="886">
                  <c:v>5880</c:v>
                </c:pt>
                <c:pt idx="887">
                  <c:v>5838</c:v>
                </c:pt>
                <c:pt idx="888">
                  <c:v>5826</c:v>
                </c:pt>
                <c:pt idx="889">
                  <c:v>5767</c:v>
                </c:pt>
                <c:pt idx="890">
                  <c:v>5706</c:v>
                </c:pt>
                <c:pt idx="891">
                  <c:v>5651</c:v>
                </c:pt>
                <c:pt idx="892">
                  <c:v>5602</c:v>
                </c:pt>
                <c:pt idx="893">
                  <c:v>5593</c:v>
                </c:pt>
                <c:pt idx="894">
                  <c:v>5574</c:v>
                </c:pt>
                <c:pt idx="895">
                  <c:v>5572</c:v>
                </c:pt>
                <c:pt idx="896">
                  <c:v>5505</c:v>
                </c:pt>
                <c:pt idx="897">
                  <c:v>5379</c:v>
                </c:pt>
                <c:pt idx="898">
                  <c:v>5252</c:v>
                </c:pt>
                <c:pt idx="899">
                  <c:v>5171</c:v>
                </c:pt>
                <c:pt idx="900">
                  <c:v>5064</c:v>
                </c:pt>
                <c:pt idx="901">
                  <c:v>5003</c:v>
                </c:pt>
                <c:pt idx="902">
                  <c:v>4949</c:v>
                </c:pt>
                <c:pt idx="903">
                  <c:v>4865</c:v>
                </c:pt>
                <c:pt idx="904">
                  <c:v>4790</c:v>
                </c:pt>
                <c:pt idx="905">
                  <c:v>4730</c:v>
                </c:pt>
                <c:pt idx="906">
                  <c:v>4668</c:v>
                </c:pt>
                <c:pt idx="907">
                  <c:v>4668</c:v>
                </c:pt>
                <c:pt idx="908">
                  <c:v>4642</c:v>
                </c:pt>
                <c:pt idx="909">
                  <c:v>4614</c:v>
                </c:pt>
                <c:pt idx="910">
                  <c:v>4597</c:v>
                </c:pt>
                <c:pt idx="911">
                  <c:v>4618</c:v>
                </c:pt>
                <c:pt idx="912">
                  <c:v>4607</c:v>
                </c:pt>
                <c:pt idx="913">
                  <c:v>4629</c:v>
                </c:pt>
                <c:pt idx="914">
                  <c:v>4648</c:v>
                </c:pt>
                <c:pt idx="915">
                  <c:v>4637</c:v>
                </c:pt>
                <c:pt idx="916">
                  <c:v>4667</c:v>
                </c:pt>
                <c:pt idx="917">
                  <c:v>4742</c:v>
                </c:pt>
                <c:pt idx="918">
                  <c:v>4764</c:v>
                </c:pt>
                <c:pt idx="919">
                  <c:v>4829</c:v>
                </c:pt>
                <c:pt idx="920">
                  <c:v>4900</c:v>
                </c:pt>
                <c:pt idx="921">
                  <c:v>4963</c:v>
                </c:pt>
                <c:pt idx="922">
                  <c:v>5044</c:v>
                </c:pt>
                <c:pt idx="923">
                  <c:v>5068</c:v>
                </c:pt>
                <c:pt idx="924">
                  <c:v>5065</c:v>
                </c:pt>
                <c:pt idx="925">
                  <c:v>5082</c:v>
                </c:pt>
                <c:pt idx="926">
                  <c:v>5053</c:v>
                </c:pt>
                <c:pt idx="927">
                  <c:v>5020</c:v>
                </c:pt>
                <c:pt idx="928">
                  <c:v>4952</c:v>
                </c:pt>
                <c:pt idx="929">
                  <c:v>4921</c:v>
                </c:pt>
                <c:pt idx="930">
                  <c:v>4891</c:v>
                </c:pt>
                <c:pt idx="931">
                  <c:v>4861</c:v>
                </c:pt>
                <c:pt idx="932">
                  <c:v>#N/A</c:v>
                </c:pt>
                <c:pt idx="933">
                  <c:v>4829</c:v>
                </c:pt>
                <c:pt idx="934">
                  <c:v>4790</c:v>
                </c:pt>
                <c:pt idx="935">
                  <c:v>4710</c:v>
                </c:pt>
                <c:pt idx="936">
                  <c:v>4660</c:v>
                </c:pt>
                <c:pt idx="937">
                  <c:v>4612</c:v>
                </c:pt>
                <c:pt idx="938">
                  <c:v>4604</c:v>
                </c:pt>
                <c:pt idx="939">
                  <c:v>4568</c:v>
                </c:pt>
                <c:pt idx="940">
                  <c:v>4524</c:v>
                </c:pt>
                <c:pt idx="941">
                  <c:v>4462</c:v>
                </c:pt>
                <c:pt idx="942">
                  <c:v>4374</c:v>
                </c:pt>
                <c:pt idx="943">
                  <c:v>4283</c:v>
                </c:pt>
                <c:pt idx="944">
                  <c:v>4207</c:v>
                </c:pt>
                <c:pt idx="945">
                  <c:v>4149</c:v>
                </c:pt>
                <c:pt idx="946">
                  <c:v>4109</c:v>
                </c:pt>
                <c:pt idx="947">
                  <c:v>4077</c:v>
                </c:pt>
                <c:pt idx="948">
                  <c:v>4071</c:v>
                </c:pt>
                <c:pt idx="949">
                  <c:v>4030</c:v>
                </c:pt>
                <c:pt idx="950">
                  <c:v>4013</c:v>
                </c:pt>
                <c:pt idx="951">
                  <c:v>3990</c:v>
                </c:pt>
                <c:pt idx="952">
                  <c:v>3929</c:v>
                </c:pt>
                <c:pt idx="953">
                  <c:v>3861</c:v>
                </c:pt>
                <c:pt idx="954">
                  <c:v>3816</c:v>
                </c:pt>
                <c:pt idx="955">
                  <c:v>3735</c:v>
                </c:pt>
                <c:pt idx="956">
                  <c:v>3681</c:v>
                </c:pt>
                <c:pt idx="957">
                  <c:v>3600</c:v>
                </c:pt>
                <c:pt idx="958">
                  <c:v>3529</c:v>
                </c:pt>
                <c:pt idx="959">
                  <c:v>3445</c:v>
                </c:pt>
                <c:pt idx="960">
                  <c:v>3378</c:v>
                </c:pt>
                <c:pt idx="961">
                  <c:v>3348</c:v>
                </c:pt>
                <c:pt idx="962">
                  <c:v>3320</c:v>
                </c:pt>
                <c:pt idx="963">
                  <c:v>3291</c:v>
                </c:pt>
                <c:pt idx="964">
                  <c:v>3240</c:v>
                </c:pt>
                <c:pt idx="965">
                  <c:v>3245</c:v>
                </c:pt>
                <c:pt idx="966">
                  <c:v>3238</c:v>
                </c:pt>
                <c:pt idx="967">
                  <c:v>3263</c:v>
                </c:pt>
                <c:pt idx="968">
                  <c:v>3262</c:v>
                </c:pt>
                <c:pt idx="969">
                  <c:v>3254</c:v>
                </c:pt>
                <c:pt idx="970">
                  <c:v>3236</c:v>
                </c:pt>
                <c:pt idx="971">
                  <c:v>3212</c:v>
                </c:pt>
                <c:pt idx="972">
                  <c:v>3181</c:v>
                </c:pt>
                <c:pt idx="973">
                  <c:v>3171</c:v>
                </c:pt>
                <c:pt idx="974">
                  <c:v>3132</c:v>
                </c:pt>
                <c:pt idx="975">
                  <c:v>3093</c:v>
                </c:pt>
                <c:pt idx="976">
                  <c:v>3039</c:v>
                </c:pt>
                <c:pt idx="977">
                  <c:v>2996</c:v>
                </c:pt>
                <c:pt idx="978">
                  <c:v>2994</c:v>
                </c:pt>
                <c:pt idx="979">
                  <c:v>3030</c:v>
                </c:pt>
                <c:pt idx="980">
                  <c:v>3051</c:v>
                </c:pt>
                <c:pt idx="981">
                  <c:v>3079</c:v>
                </c:pt>
                <c:pt idx="982">
                  <c:v>3106</c:v>
                </c:pt>
                <c:pt idx="983">
                  <c:v>3105</c:v>
                </c:pt>
                <c:pt idx="984">
                  <c:v>3124</c:v>
                </c:pt>
                <c:pt idx="985">
                  <c:v>3137</c:v>
                </c:pt>
                <c:pt idx="986">
                  <c:v>3163</c:v>
                </c:pt>
                <c:pt idx="987">
                  <c:v>3157</c:v>
                </c:pt>
                <c:pt idx="988">
                  <c:v>3142</c:v>
                </c:pt>
                <c:pt idx="989">
                  <c:v>3142</c:v>
                </c:pt>
                <c:pt idx="990">
                  <c:v>3136</c:v>
                </c:pt>
                <c:pt idx="991">
                  <c:v>3105</c:v>
                </c:pt>
                <c:pt idx="992">
                  <c:v>3071</c:v>
                </c:pt>
                <c:pt idx="993">
                  <c:v>3036</c:v>
                </c:pt>
                <c:pt idx="994">
                  <c:v>3020</c:v>
                </c:pt>
                <c:pt idx="995">
                  <c:v>2974</c:v>
                </c:pt>
                <c:pt idx="996">
                  <c:v>2947</c:v>
                </c:pt>
                <c:pt idx="997">
                  <c:v>2919</c:v>
                </c:pt>
                <c:pt idx="998">
                  <c:v>2890</c:v>
                </c:pt>
                <c:pt idx="999">
                  <c:v>2884</c:v>
                </c:pt>
                <c:pt idx="1000">
                  <c:v>2850</c:v>
                </c:pt>
                <c:pt idx="1001">
                  <c:v>2787</c:v>
                </c:pt>
                <c:pt idx="1002">
                  <c:v>2722</c:v>
                </c:pt>
                <c:pt idx="1003">
                  <c:v>2635</c:v>
                </c:pt>
                <c:pt idx="1004">
                  <c:v>2548</c:v>
                </c:pt>
                <c:pt idx="1005">
                  <c:v>2462</c:v>
                </c:pt>
                <c:pt idx="1006">
                  <c:v>2401</c:v>
                </c:pt>
                <c:pt idx="1007">
                  <c:v>2351</c:v>
                </c:pt>
                <c:pt idx="1008">
                  <c:v>2316</c:v>
                </c:pt>
                <c:pt idx="1009">
                  <c:v>2300</c:v>
                </c:pt>
                <c:pt idx="1010">
                  <c:v>2285</c:v>
                </c:pt>
                <c:pt idx="1011">
                  <c:v>2289</c:v>
                </c:pt>
                <c:pt idx="1012">
                  <c:v>2324</c:v>
                </c:pt>
                <c:pt idx="1013">
                  <c:v>2371</c:v>
                </c:pt>
                <c:pt idx="1014">
                  <c:v>2417</c:v>
                </c:pt>
                <c:pt idx="1015">
                  <c:v>2454</c:v>
                </c:pt>
                <c:pt idx="1016">
                  <c:v>2491</c:v>
                </c:pt>
                <c:pt idx="1017">
                  <c:v>2488</c:v>
                </c:pt>
                <c:pt idx="1018">
                  <c:v>2464</c:v>
                </c:pt>
                <c:pt idx="1019">
                  <c:v>2425</c:v>
                </c:pt>
                <c:pt idx="1020">
                  <c:v>2398</c:v>
                </c:pt>
                <c:pt idx="1021">
                  <c:v>2326</c:v>
                </c:pt>
                <c:pt idx="1022">
                  <c:v>2286</c:v>
                </c:pt>
                <c:pt idx="1023">
                  <c:v>2258</c:v>
                </c:pt>
                <c:pt idx="1024">
                  <c:v>2225</c:v>
                </c:pt>
                <c:pt idx="1025">
                  <c:v>2210</c:v>
                </c:pt>
                <c:pt idx="1026">
                  <c:v>2197</c:v>
                </c:pt>
                <c:pt idx="1027">
                  <c:v>2235</c:v>
                </c:pt>
                <c:pt idx="1028">
                  <c:v>2270</c:v>
                </c:pt>
                <c:pt idx="1029">
                  <c:v>2330</c:v>
                </c:pt>
                <c:pt idx="1030">
                  <c:v>2390</c:v>
                </c:pt>
                <c:pt idx="1031">
                  <c:v>2434</c:v>
                </c:pt>
                <c:pt idx="1032">
                  <c:v>2492</c:v>
                </c:pt>
                <c:pt idx="1033">
                  <c:v>2560</c:v>
                </c:pt>
                <c:pt idx="1034">
                  <c:v>2602</c:v>
                </c:pt>
                <c:pt idx="1035">
                  <c:v>2615</c:v>
                </c:pt>
                <c:pt idx="1036">
                  <c:v>2643</c:v>
                </c:pt>
                <c:pt idx="1037">
                  <c:v>2690</c:v>
                </c:pt>
                <c:pt idx="1038">
                  <c:v>2731</c:v>
                </c:pt>
                <c:pt idx="1039">
                  <c:v>2761</c:v>
                </c:pt>
                <c:pt idx="1040">
                  <c:v>2756</c:v>
                </c:pt>
                <c:pt idx="1041">
                  <c:v>2758</c:v>
                </c:pt>
                <c:pt idx="1042">
                  <c:v>2744</c:v>
                </c:pt>
                <c:pt idx="1043">
                  <c:v>2733</c:v>
                </c:pt>
                <c:pt idx="1044">
                  <c:v>2676</c:v>
                </c:pt>
                <c:pt idx="1045">
                  <c:v>2616</c:v>
                </c:pt>
                <c:pt idx="1046">
                  <c:v>2533</c:v>
                </c:pt>
                <c:pt idx="1047">
                  <c:v>2415</c:v>
                </c:pt>
                <c:pt idx="1048">
                  <c:v>2294</c:v>
                </c:pt>
                <c:pt idx="1049">
                  <c:v>2177</c:v>
                </c:pt>
                <c:pt idx="1050">
                  <c:v>2066</c:v>
                </c:pt>
                <c:pt idx="1051">
                  <c:v>1950</c:v>
                </c:pt>
                <c:pt idx="1052">
                  <c:v>1799</c:v>
                </c:pt>
                <c:pt idx="1053">
                  <c:v>1799</c:v>
                </c:pt>
                <c:pt idx="1054">
                  <c:v>1698</c:v>
                </c:pt>
                <c:pt idx="1055">
                  <c:v>1668</c:v>
                </c:pt>
                <c:pt idx="1056">
                  <c:v>1657</c:v>
                </c:pt>
                <c:pt idx="1057">
                  <c:v>1670</c:v>
                </c:pt>
                <c:pt idx="1058">
                  <c:v>1693</c:v>
                </c:pt>
                <c:pt idx="1059">
                  <c:v>1715</c:v>
                </c:pt>
                <c:pt idx="1060">
                  <c:v>1749</c:v>
                </c:pt>
                <c:pt idx="1061">
                  <c:v>1761</c:v>
                </c:pt>
                <c:pt idx="1062">
                  <c:v>1766</c:v>
                </c:pt>
                <c:pt idx="1063">
                  <c:v>1781</c:v>
                </c:pt>
                <c:pt idx="1064">
                  <c:v>1789</c:v>
                </c:pt>
                <c:pt idx="1065">
                  <c:v>1789</c:v>
                </c:pt>
                <c:pt idx="1066">
                  <c:v>1764</c:v>
                </c:pt>
                <c:pt idx="1067">
                  <c:v>1716</c:v>
                </c:pt>
                <c:pt idx="1068">
                  <c:v>1683</c:v>
                </c:pt>
                <c:pt idx="1069">
                  <c:v>1655</c:v>
                </c:pt>
                <c:pt idx="1070">
                  <c:v>1638</c:v>
                </c:pt>
                <c:pt idx="1071">
                  <c:v>1649</c:v>
                </c:pt>
                <c:pt idx="1072">
                  <c:v>1672</c:v>
                </c:pt>
                <c:pt idx="1073">
                  <c:v>1686</c:v>
                </c:pt>
                <c:pt idx="1074">
                  <c:v>1700</c:v>
                </c:pt>
                <c:pt idx="1075">
                  <c:v>1709</c:v>
                </c:pt>
                <c:pt idx="1076">
                  <c:v>1726</c:v>
                </c:pt>
                <c:pt idx="1077">
                  <c:v>1721</c:v>
                </c:pt>
                <c:pt idx="1078">
                  <c:v>1728</c:v>
                </c:pt>
                <c:pt idx="1079">
                  <c:v>1714</c:v>
                </c:pt>
                <c:pt idx="1080">
                  <c:v>1699</c:v>
                </c:pt>
                <c:pt idx="1081">
                  <c:v>#N/A</c:v>
                </c:pt>
                <c:pt idx="1082">
                  <c:v>1679</c:v>
                </c:pt>
                <c:pt idx="1083">
                  <c:v>1642</c:v>
                </c:pt>
                <c:pt idx="1084">
                  <c:v>1618</c:v>
                </c:pt>
                <c:pt idx="1085">
                  <c:v>1594</c:v>
                </c:pt>
                <c:pt idx="1086">
                  <c:v>1573</c:v>
                </c:pt>
                <c:pt idx="1087">
                  <c:v>1560</c:v>
                </c:pt>
                <c:pt idx="1088">
                  <c:v>1535</c:v>
                </c:pt>
                <c:pt idx="1089">
                  <c:v>1535</c:v>
                </c:pt>
                <c:pt idx="1090">
                  <c:v>1531</c:v>
                </c:pt>
                <c:pt idx="1091">
                  <c:v>1507</c:v>
                </c:pt>
                <c:pt idx="1092">
                  <c:v>1480</c:v>
                </c:pt>
                <c:pt idx="1093">
                  <c:v>1458</c:v>
                </c:pt>
                <c:pt idx="1094">
                  <c:v>1444</c:v>
                </c:pt>
                <c:pt idx="1095">
                  <c:v>1430</c:v>
                </c:pt>
                <c:pt idx="1096">
                  <c:v>1438</c:v>
                </c:pt>
                <c:pt idx="1097">
                  <c:v>1449</c:v>
                </c:pt>
                <c:pt idx="1098">
                  <c:v>1459</c:v>
                </c:pt>
                <c:pt idx="1099">
                  <c:v>1475</c:v>
                </c:pt>
                <c:pt idx="1100">
                  <c:v>1470</c:v>
                </c:pt>
                <c:pt idx="1101">
                  <c:v>1456</c:v>
                </c:pt>
                <c:pt idx="1102">
                  <c:v>1438</c:v>
                </c:pt>
                <c:pt idx="1103">
                  <c:v>1420</c:v>
                </c:pt>
                <c:pt idx="1104">
                  <c:v>1413</c:v>
                </c:pt>
                <c:pt idx="1105">
                  <c:v>1397</c:v>
                </c:pt>
                <c:pt idx="1106">
                  <c:v>1383</c:v>
                </c:pt>
                <c:pt idx="1107">
                  <c:v>1369</c:v>
                </c:pt>
                <c:pt idx="1108">
                  <c:v>1358</c:v>
                </c:pt>
                <c:pt idx="1109">
                  <c:v>1346</c:v>
                </c:pt>
                <c:pt idx="1110">
                  <c:v>1331</c:v>
                </c:pt>
                <c:pt idx="1111">
                  <c:v>1307</c:v>
                </c:pt>
                <c:pt idx="1112">
                  <c:v>1305</c:v>
                </c:pt>
                <c:pt idx="1113">
                  <c:v>1292</c:v>
                </c:pt>
                <c:pt idx="1114">
                  <c:v>1288</c:v>
                </c:pt>
                <c:pt idx="1115">
                  <c:v>1281</c:v>
                </c:pt>
                <c:pt idx="1116">
                  <c:v>1256</c:v>
                </c:pt>
                <c:pt idx="1117">
                  <c:v>1233</c:v>
                </c:pt>
                <c:pt idx="1118">
                  <c:v>1209</c:v>
                </c:pt>
                <c:pt idx="1119">
                  <c:v>1186</c:v>
                </c:pt>
                <c:pt idx="1120">
                  <c:v>1178</c:v>
                </c:pt>
                <c:pt idx="1121">
                  <c:v>1157</c:v>
                </c:pt>
                <c:pt idx="1122">
                  <c:v>1134</c:v>
                </c:pt>
                <c:pt idx="1123">
                  <c:v>1111</c:v>
                </c:pt>
                <c:pt idx="1124">
                  <c:v>1100</c:v>
                </c:pt>
                <c:pt idx="1125">
                  <c:v>1082</c:v>
                </c:pt>
                <c:pt idx="1126">
                  <c:v>1072</c:v>
                </c:pt>
                <c:pt idx="1127">
                  <c:v>1071</c:v>
                </c:pt>
                <c:pt idx="1128">
                  <c:v>1076</c:v>
                </c:pt>
                <c:pt idx="1129">
                  <c:v>1098</c:v>
                </c:pt>
                <c:pt idx="1130">
                  <c:v>1115</c:v>
                </c:pt>
                <c:pt idx="1131">
                  <c:v>1116</c:v>
                </c:pt>
                <c:pt idx="1132">
                  <c:v>1124</c:v>
                </c:pt>
                <c:pt idx="1133">
                  <c:v>1116</c:v>
                </c:pt>
                <c:pt idx="1134">
                  <c:v>1103</c:v>
                </c:pt>
                <c:pt idx="1135">
                  <c:v>1092</c:v>
                </c:pt>
                <c:pt idx="1136">
                  <c:v>1078</c:v>
                </c:pt>
                <c:pt idx="1137">
                  <c:v>1063</c:v>
                </c:pt>
                <c:pt idx="1138">
                  <c:v>1048</c:v>
                </c:pt>
                <c:pt idx="1139">
                  <c:v>1030</c:v>
                </c:pt>
                <c:pt idx="1140">
                  <c:v>1016</c:v>
                </c:pt>
                <c:pt idx="1141">
                  <c:v>1014</c:v>
                </c:pt>
                <c:pt idx="1142">
                  <c:v>1016</c:v>
                </c:pt>
                <c:pt idx="1143">
                  <c:v>1011</c:v>
                </c:pt>
                <c:pt idx="1144">
                  <c:v>1019</c:v>
                </c:pt>
                <c:pt idx="1145">
                  <c:v>1017</c:v>
                </c:pt>
                <c:pt idx="1146">
                  <c:v>1022</c:v>
                </c:pt>
                <c:pt idx="1147">
                  <c:v>1016</c:v>
                </c:pt>
                <c:pt idx="1148">
                  <c:v>1012</c:v>
                </c:pt>
                <c:pt idx="1149">
                  <c:v>1005</c:v>
                </c:pt>
                <c:pt idx="1150">
                  <c:v>989</c:v>
                </c:pt>
                <c:pt idx="1151">
                  <c:v>982</c:v>
                </c:pt>
                <c:pt idx="1152">
                  <c:v>970</c:v>
                </c:pt>
                <c:pt idx="1153">
                  <c:v>957</c:v>
                </c:pt>
                <c:pt idx="1154">
                  <c:v>943</c:v>
                </c:pt>
                <c:pt idx="1155">
                  <c:v>939</c:v>
                </c:pt>
                <c:pt idx="1156">
                  <c:v>931</c:v>
                </c:pt>
                <c:pt idx="1157">
                  <c:v>925</c:v>
                </c:pt>
                <c:pt idx="1158">
                  <c:v>923</c:v>
                </c:pt>
                <c:pt idx="1159">
                  <c:v>925</c:v>
                </c:pt>
                <c:pt idx="1160">
                  <c:v>938</c:v>
                </c:pt>
                <c:pt idx="1161">
                  <c:v>947</c:v>
                </c:pt>
                <c:pt idx="1162">
                  <c:v>969</c:v>
                </c:pt>
                <c:pt idx="1163">
                  <c:v>978</c:v>
                </c:pt>
                <c:pt idx="1164">
                  <c:v>991</c:v>
                </c:pt>
                <c:pt idx="1165">
                  <c:v>993</c:v>
                </c:pt>
                <c:pt idx="1166">
                  <c:v>988</c:v>
                </c:pt>
                <c:pt idx="1167">
                  <c:v>984</c:v>
                </c:pt>
                <c:pt idx="1168">
                  <c:v>981</c:v>
                </c:pt>
                <c:pt idx="1169">
                  <c:v>981</c:v>
                </c:pt>
                <c:pt idx="1170">
                  <c:v>982</c:v>
                </c:pt>
                <c:pt idx="1171">
                  <c:v>998</c:v>
                </c:pt>
                <c:pt idx="1172">
                  <c:v>999</c:v>
                </c:pt>
                <c:pt idx="1173">
                  <c:v>995</c:v>
                </c:pt>
                <c:pt idx="1174">
                  <c:v>997</c:v>
                </c:pt>
                <c:pt idx="1175">
                  <c:v>1010</c:v>
                </c:pt>
                <c:pt idx="1176">
                  <c:v>1006</c:v>
                </c:pt>
                <c:pt idx="1177">
                  <c:v>1008</c:v>
                </c:pt>
                <c:pt idx="1178">
                  <c:v>1009</c:v>
                </c:pt>
                <c:pt idx="1179">
                  <c:v>1011</c:v>
                </c:pt>
                <c:pt idx="1180">
                  <c:v>1016</c:v>
                </c:pt>
                <c:pt idx="1181">
                  <c:v>1021</c:v>
                </c:pt>
                <c:pt idx="1182">
                  <c:v>1034</c:v>
                </c:pt>
                <c:pt idx="1183">
                  <c:v>1044</c:v>
                </c:pt>
                <c:pt idx="1184">
                  <c:v>1041</c:v>
                </c:pt>
                <c:pt idx="1185">
                  <c:v>1035</c:v>
                </c:pt>
                <c:pt idx="1186">
                  <c:v>1027</c:v>
                </c:pt>
                <c:pt idx="1187">
                  <c:v>1012</c:v>
                </c:pt>
                <c:pt idx="1188">
                  <c:v>997</c:v>
                </c:pt>
                <c:pt idx="1189">
                  <c:v>986</c:v>
                </c:pt>
                <c:pt idx="1190">
                  <c:v>978</c:v>
                </c:pt>
                <c:pt idx="1191">
                  <c:v>982</c:v>
                </c:pt>
                <c:pt idx="1192">
                  <c:v>988</c:v>
                </c:pt>
                <c:pt idx="1193">
                  <c:v>995</c:v>
                </c:pt>
                <c:pt idx="1194">
                  <c:v>1001</c:v>
                </c:pt>
                <c:pt idx="1195">
                  <c:v>1005</c:v>
                </c:pt>
                <c:pt idx="1196">
                  <c:v>1005</c:v>
                </c:pt>
                <c:pt idx="1197">
                  <c:v>1001</c:v>
                </c:pt>
                <c:pt idx="1198">
                  <c:v>997</c:v>
                </c:pt>
                <c:pt idx="1199">
                  <c:v>982</c:v>
                </c:pt>
                <c:pt idx="1200">
                  <c:v>985</c:v>
                </c:pt>
                <c:pt idx="1201">
                  <c:v>991</c:v>
                </c:pt>
                <c:pt idx="1202">
                  <c:v>1029</c:v>
                </c:pt>
                <c:pt idx="1203">
                  <c:v>1091</c:v>
                </c:pt>
                <c:pt idx="1204">
                  <c:v>1190</c:v>
                </c:pt>
                <c:pt idx="1205">
                  <c:v>1312</c:v>
                </c:pt>
                <c:pt idx="1206">
                  <c:v>1441</c:v>
                </c:pt>
                <c:pt idx="1207">
                  <c:v>1537</c:v>
                </c:pt>
                <c:pt idx="1208">
                  <c:v>1588</c:v>
                </c:pt>
                <c:pt idx="1209">
                  <c:v>1593</c:v>
                </c:pt>
                <c:pt idx="1210">
                  <c:v>#N/A</c:v>
                </c:pt>
                <c:pt idx="1211">
                  <c:v>1548</c:v>
                </c:pt>
                <c:pt idx="1212">
                  <c:v>1483</c:v>
                </c:pt>
                <c:pt idx="1213">
                  <c:v>1408</c:v>
                </c:pt>
                <c:pt idx="1214">
                  <c:v>1333</c:v>
                </c:pt>
                <c:pt idx="1215">
                  <c:v>1248</c:v>
                </c:pt>
                <c:pt idx="1216">
                  <c:v>1187</c:v>
                </c:pt>
                <c:pt idx="1217">
                  <c:v>1136</c:v>
                </c:pt>
                <c:pt idx="1218">
                  <c:v>1108</c:v>
                </c:pt>
                <c:pt idx="1219">
                  <c:v>1088</c:v>
                </c:pt>
                <c:pt idx="1220">
                  <c:v>1080</c:v>
                </c:pt>
                <c:pt idx="1221">
                  <c:v>1069</c:v>
                </c:pt>
                <c:pt idx="1222">
                  <c:v>1063</c:v>
                </c:pt>
                <c:pt idx="1223">
                  <c:v>1044</c:v>
                </c:pt>
                <c:pt idx="1224">
                  <c:v>1037</c:v>
                </c:pt>
                <c:pt idx="1225">
                  <c:v>1033</c:v>
                </c:pt>
                <c:pt idx="1226">
                  <c:v>1026</c:v>
                </c:pt>
                <c:pt idx="1227">
                  <c:v>1031</c:v>
                </c:pt>
                <c:pt idx="1228">
                  <c:v>1028</c:v>
                </c:pt>
                <c:pt idx="1229">
                  <c:v>1024</c:v>
                </c:pt>
                <c:pt idx="1230">
                  <c:v>1017</c:v>
                </c:pt>
                <c:pt idx="1231">
                  <c:v>1007</c:v>
                </c:pt>
                <c:pt idx="1232">
                  <c:v>995</c:v>
                </c:pt>
                <c:pt idx="1233">
                  <c:v>979</c:v>
                </c:pt>
                <c:pt idx="1234">
                  <c:v>953</c:v>
                </c:pt>
                <c:pt idx="1235">
                  <c:v>940</c:v>
                </c:pt>
                <c:pt idx="1236">
                  <c:v>931</c:v>
                </c:pt>
                <c:pt idx="1237">
                  <c:v>940</c:v>
                </c:pt>
                <c:pt idx="1238">
                  <c:v>941</c:v>
                </c:pt>
                <c:pt idx="1239">
                  <c:v>956</c:v>
                </c:pt>
                <c:pt idx="1240">
                  <c:v>959</c:v>
                </c:pt>
                <c:pt idx="1241">
                  <c:v>974</c:v>
                </c:pt>
                <c:pt idx="1242">
                  <c:v>987</c:v>
                </c:pt>
                <c:pt idx="1243">
                  <c:v>1009</c:v>
                </c:pt>
                <c:pt idx="1244">
                  <c:v>1016</c:v>
                </c:pt>
                <c:pt idx="1245">
                  <c:v>1016</c:v>
                </c:pt>
                <c:pt idx="1246">
                  <c:v>1021</c:v>
                </c:pt>
                <c:pt idx="1247">
                  <c:v>1009</c:v>
                </c:pt>
                <c:pt idx="1248">
                  <c:v>1009</c:v>
                </c:pt>
                <c:pt idx="1249">
                  <c:v>995</c:v>
                </c:pt>
                <c:pt idx="1250">
                  <c:v>973</c:v>
                </c:pt>
                <c:pt idx="1251">
                  <c:v>955</c:v>
                </c:pt>
                <c:pt idx="1252">
                  <c:v>950</c:v>
                </c:pt>
                <c:pt idx="1253">
                  <c:v>944</c:v>
                </c:pt>
                <c:pt idx="1254">
                  <c:v>926</c:v>
                </c:pt>
                <c:pt idx="1255">
                  <c:v>920</c:v>
                </c:pt>
                <c:pt idx="1256">
                  <c:v>911</c:v>
                </c:pt>
                <c:pt idx="1257">
                  <c:v>905</c:v>
                </c:pt>
                <c:pt idx="1258">
                  <c:v>901</c:v>
                </c:pt>
                <c:pt idx="1259">
                  <c:v>890</c:v>
                </c:pt>
                <c:pt idx="1260">
                  <c:v>894</c:v>
                </c:pt>
                <c:pt idx="1261">
                  <c:v>898</c:v>
                </c:pt>
                <c:pt idx="1262">
                  <c:v>905</c:v>
                </c:pt>
                <c:pt idx="1263">
                  <c:v>920</c:v>
                </c:pt>
                <c:pt idx="1264">
                  <c:v>921</c:v>
                </c:pt>
                <c:pt idx="1265">
                  <c:v>926</c:v>
                </c:pt>
                <c:pt idx="1266">
                  <c:v>917</c:v>
                </c:pt>
                <c:pt idx="1267">
                  <c:v>918</c:v>
                </c:pt>
                <c:pt idx="1268">
                  <c:v>907</c:v>
                </c:pt>
                <c:pt idx="1269">
                  <c:v>889</c:v>
                </c:pt>
                <c:pt idx="1270">
                  <c:v>887</c:v>
                </c:pt>
                <c:pt idx="1271">
                  <c:v>878</c:v>
                </c:pt>
                <c:pt idx="1272">
                  <c:v>885</c:v>
                </c:pt>
                <c:pt idx="1273">
                  <c:v>908</c:v>
                </c:pt>
                <c:pt idx="1274">
                  <c:v>923</c:v>
                </c:pt>
                <c:pt idx="1275">
                  <c:v>940</c:v>
                </c:pt>
                <c:pt idx="1276">
                  <c:v>956</c:v>
                </c:pt>
                <c:pt idx="1277">
                  <c:v>969</c:v>
                </c:pt>
                <c:pt idx="1278">
                  <c:v>984</c:v>
                </c:pt>
                <c:pt idx="1279">
                  <c:v>1011</c:v>
                </c:pt>
                <c:pt idx="1280">
                  <c:v>1040</c:v>
                </c:pt>
                <c:pt idx="1281">
                  <c:v>1060</c:v>
                </c:pt>
                <c:pt idx="1282">
                  <c:v>1074</c:v>
                </c:pt>
                <c:pt idx="1283">
                  <c:v>1083</c:v>
                </c:pt>
                <c:pt idx="1284">
                  <c:v>1083</c:v>
                </c:pt>
                <c:pt idx="1285">
                  <c:v>1076</c:v>
                </c:pt>
                <c:pt idx="1286">
                  <c:v>1068</c:v>
                </c:pt>
                <c:pt idx="1287">
                  <c:v>1059</c:v>
                </c:pt>
                <c:pt idx="1288">
                  <c:v>1058</c:v>
                </c:pt>
                <c:pt idx="1289">
                  <c:v>1059</c:v>
                </c:pt>
                <c:pt idx="1290">
                  <c:v>1078</c:v>
                </c:pt>
                <c:pt idx="1291">
                  <c:v>1103</c:v>
                </c:pt>
                <c:pt idx="1292">
                  <c:v>1110</c:v>
                </c:pt>
                <c:pt idx="1293">
                  <c:v>1117</c:v>
                </c:pt>
                <c:pt idx="1294">
                  <c:v>1117</c:v>
                </c:pt>
                <c:pt idx="1295">
                  <c:v>1113</c:v>
                </c:pt>
                <c:pt idx="1296">
                  <c:v>1111</c:v>
                </c:pt>
                <c:pt idx="1297">
                  <c:v>1113</c:v>
                </c:pt>
                <c:pt idx="1298">
                  <c:v>1116</c:v>
                </c:pt>
                <c:pt idx="1299">
                  <c:v>1121</c:v>
                </c:pt>
                <c:pt idx="1300">
                  <c:v>1124</c:v>
                </c:pt>
                <c:pt idx="1301">
                  <c:v>1134</c:v>
                </c:pt>
                <c:pt idx="1302">
                  <c:v>1131</c:v>
                </c:pt>
                <c:pt idx="1303">
                  <c:v>1143</c:v>
                </c:pt>
                <c:pt idx="1304">
                  <c:v>1159</c:v>
                </c:pt>
                <c:pt idx="1305">
                  <c:v>1162</c:v>
                </c:pt>
                <c:pt idx="1306">
                  <c:v>1151</c:v>
                </c:pt>
                <c:pt idx="1307">
                  <c:v>1151</c:v>
                </c:pt>
                <c:pt idx="1308">
                  <c:v>1134</c:v>
                </c:pt>
                <c:pt idx="1309">
                  <c:v>1125</c:v>
                </c:pt>
                <c:pt idx="1310">
                  <c:v>1112</c:v>
                </c:pt>
                <c:pt idx="1311">
                  <c:v>1114</c:v>
                </c:pt>
                <c:pt idx="1312">
                  <c:v>1108</c:v>
                </c:pt>
                <c:pt idx="1313">
                  <c:v>1115</c:v>
                </c:pt>
                <c:pt idx="1314">
                  <c:v>1111</c:v>
                </c:pt>
                <c:pt idx="1315">
                  <c:v>1120</c:v>
                </c:pt>
                <c:pt idx="1316">
                  <c:v>1117</c:v>
                </c:pt>
                <c:pt idx="1317">
                  <c:v>1114</c:v>
                </c:pt>
                <c:pt idx="1318">
                  <c:v>1117</c:v>
                </c:pt>
                <c:pt idx="1319">
                  <c:v>1120</c:v>
                </c:pt>
                <c:pt idx="1320">
                  <c:v>1125</c:v>
                </c:pt>
                <c:pt idx="1321">
                  <c:v>1132</c:v>
                </c:pt>
                <c:pt idx="1322">
                  <c:v>1136</c:v>
                </c:pt>
                <c:pt idx="1323">
                  <c:v>1142</c:v>
                </c:pt>
                <c:pt idx="1324">
                  <c:v>1160</c:v>
                </c:pt>
                <c:pt idx="1325">
                  <c:v>1161</c:v>
                </c:pt>
                <c:pt idx="1326">
                  <c:v>1161</c:v>
                </c:pt>
                <c:pt idx="1327">
                  <c:v>1160</c:v>
                </c:pt>
                <c:pt idx="1328">
                  <c:v>1160</c:v>
                </c:pt>
                <c:pt idx="1329">
                  <c:v>1157</c:v>
                </c:pt>
                <c:pt idx="1330">
                  <c:v>1141</c:v>
                </c:pt>
                <c:pt idx="1331">
                  <c:v>1137</c:v>
                </c:pt>
                <c:pt idx="1332">
                  <c:v>1136</c:v>
                </c:pt>
                <c:pt idx="1333">
                  <c:v>1123</c:v>
                </c:pt>
                <c:pt idx="1334">
                  <c:v>1140</c:v>
                </c:pt>
                <c:pt idx="1335">
                  <c:v>1154</c:v>
                </c:pt>
                <c:pt idx="1336">
                  <c:v>1153</c:v>
                </c:pt>
                <c:pt idx="1337">
                  <c:v>1148</c:v>
                </c:pt>
                <c:pt idx="1338">
                  <c:v>1144</c:v>
                </c:pt>
                <c:pt idx="1339">
                  <c:v>1142</c:v>
                </c:pt>
                <c:pt idx="1340">
                  <c:v>1146</c:v>
                </c:pt>
                <c:pt idx="1341">
                  <c:v>1167</c:v>
                </c:pt>
                <c:pt idx="1342">
                  <c:v>1192</c:v>
                </c:pt>
                <c:pt idx="1343">
                  <c:v>1201</c:v>
                </c:pt>
                <c:pt idx="1344">
                  <c:v>1222</c:v>
                </c:pt>
                <c:pt idx="1345">
                  <c:v>1223</c:v>
                </c:pt>
                <c:pt idx="1346">
                  <c:v>1223</c:v>
                </c:pt>
                <c:pt idx="1347">
                  <c:v>1217</c:v>
                </c:pt>
                <c:pt idx="1348">
                  <c:v>#N/A</c:v>
                </c:pt>
                <c:pt idx="1349">
                  <c:v>1197</c:v>
                </c:pt>
                <c:pt idx="1350">
                  <c:v>1192</c:v>
                </c:pt>
                <c:pt idx="1351">
                  <c:v>1203</c:v>
                </c:pt>
                <c:pt idx="1352">
                  <c:v>1200</c:v>
                </c:pt>
                <c:pt idx="1353">
                  <c:v>1198</c:v>
                </c:pt>
                <c:pt idx="1354">
                  <c:v>1208</c:v>
                </c:pt>
                <c:pt idx="1355">
                  <c:v>1218</c:v>
                </c:pt>
                <c:pt idx="1356">
                  <c:v>1211</c:v>
                </c:pt>
                <c:pt idx="1357">
                  <c:v>1205</c:v>
                </c:pt>
                <c:pt idx="1358">
                  <c:v>1199</c:v>
                </c:pt>
                <c:pt idx="1359">
                  <c:v>1196</c:v>
                </c:pt>
                <c:pt idx="1360">
                  <c:v>1180</c:v>
                </c:pt>
                <c:pt idx="1361">
                  <c:v>1162</c:v>
                </c:pt>
                <c:pt idx="1362">
                  <c:v>1166</c:v>
                </c:pt>
                <c:pt idx="1363">
                  <c:v>1153</c:v>
                </c:pt>
                <c:pt idx="1364">
                  <c:v>1151</c:v>
                </c:pt>
                <c:pt idx="1365">
                  <c:v>1147</c:v>
                </c:pt>
                <c:pt idx="1366">
                  <c:v>1145</c:v>
                </c:pt>
                <c:pt idx="1367">
                  <c:v>1146</c:v>
                </c:pt>
                <c:pt idx="1368">
                  <c:v>1151</c:v>
                </c:pt>
                <c:pt idx="1369">
                  <c:v>1175</c:v>
                </c:pt>
                <c:pt idx="1370">
                  <c:v>1185</c:v>
                </c:pt>
                <c:pt idx="1371">
                  <c:v>1215</c:v>
                </c:pt>
                <c:pt idx="1372">
                  <c:v>1227</c:v>
                </c:pt>
                <c:pt idx="1373">
                  <c:v>1235</c:v>
                </c:pt>
                <c:pt idx="1374">
                  <c:v>1242</c:v>
                </c:pt>
                <c:pt idx="1375">
                  <c:v>1260</c:v>
                </c:pt>
                <c:pt idx="1376">
                  <c:v>1262</c:v>
                </c:pt>
                <c:pt idx="1377">
                  <c:v>1247</c:v>
                </c:pt>
                <c:pt idx="1378">
                  <c:v>1247</c:v>
                </c:pt>
                <c:pt idx="1379">
                  <c:v>1235</c:v>
                </c:pt>
                <c:pt idx="1380">
                  <c:v>1256</c:v>
                </c:pt>
                <c:pt idx="1381">
                  <c:v>1277</c:v>
                </c:pt>
                <c:pt idx="1382">
                  <c:v>1278</c:v>
                </c:pt>
                <c:pt idx="1383">
                  <c:v>1297</c:v>
                </c:pt>
                <c:pt idx="1384">
                  <c:v>1314</c:v>
                </c:pt>
                <c:pt idx="1385">
                  <c:v>1319</c:v>
                </c:pt>
                <c:pt idx="1386">
                  <c:v>1343</c:v>
                </c:pt>
                <c:pt idx="1387">
                  <c:v>1353</c:v>
                </c:pt>
                <c:pt idx="1388">
                  <c:v>1346</c:v>
                </c:pt>
                <c:pt idx="1389">
                  <c:v>1332</c:v>
                </c:pt>
                <c:pt idx="1390">
                  <c:v>1329</c:v>
                </c:pt>
                <c:pt idx="1391">
                  <c:v>1320</c:v>
                </c:pt>
                <c:pt idx="1392">
                  <c:v>1291</c:v>
                </c:pt>
                <c:pt idx="1393">
                  <c:v>1279</c:v>
                </c:pt>
                <c:pt idx="1394">
                  <c:v>1270</c:v>
                </c:pt>
                <c:pt idx="1395">
                  <c:v>1263</c:v>
                </c:pt>
                <c:pt idx="1396">
                  <c:v>1246</c:v>
                </c:pt>
                <c:pt idx="1397">
                  <c:v>1247</c:v>
                </c:pt>
                <c:pt idx="1398">
                  <c:v>1235</c:v>
                </c:pt>
                <c:pt idx="1399">
                  <c:v>1237</c:v>
                </c:pt>
                <c:pt idx="1400">
                  <c:v>1265</c:v>
                </c:pt>
                <c:pt idx="1401">
                  <c:v>1294</c:v>
                </c:pt>
                <c:pt idx="1402">
                  <c:v>1308</c:v>
                </c:pt>
                <c:pt idx="1403">
                  <c:v>1322</c:v>
                </c:pt>
                <c:pt idx="1404">
                  <c:v>1321</c:v>
                </c:pt>
                <c:pt idx="1405">
                  <c:v>1337</c:v>
                </c:pt>
                <c:pt idx="1406">
                  <c:v>1351</c:v>
                </c:pt>
                <c:pt idx="1407">
                  <c:v>1366</c:v>
                </c:pt>
                <c:pt idx="1408">
                  <c:v>1378</c:v>
                </c:pt>
                <c:pt idx="1409">
                  <c:v>1378</c:v>
                </c:pt>
                <c:pt idx="1410">
                  <c:v>1377</c:v>
                </c:pt>
                <c:pt idx="1411">
                  <c:v>1371</c:v>
                </c:pt>
                <c:pt idx="1412">
                  <c:v>1360</c:v>
                </c:pt>
                <c:pt idx="1413">
                  <c:v>1335</c:v>
                </c:pt>
                <c:pt idx="1414">
                  <c:v>1333</c:v>
                </c:pt>
                <c:pt idx="1415">
                  <c:v>1335</c:v>
                </c:pt>
                <c:pt idx="1416">
                  <c:v>1346</c:v>
                </c:pt>
                <c:pt idx="1417">
                  <c:v>1364</c:v>
                </c:pt>
                <c:pt idx="1418">
                  <c:v>1381</c:v>
                </c:pt>
                <c:pt idx="1419">
                  <c:v>1422</c:v>
                </c:pt>
                <c:pt idx="1420">
                  <c:v>1446</c:v>
                </c:pt>
                <c:pt idx="1421">
                  <c:v>1487</c:v>
                </c:pt>
                <c:pt idx="1422">
                  <c:v>1503</c:v>
                </c:pt>
                <c:pt idx="1423">
                  <c:v>1516</c:v>
                </c:pt>
                <c:pt idx="1424">
                  <c:v>1524</c:v>
                </c:pt>
                <c:pt idx="1425">
                  <c:v>1550</c:v>
                </c:pt>
                <c:pt idx="1426">
                  <c:v>1552</c:v>
                </c:pt>
                <c:pt idx="1427">
                  <c:v>1555</c:v>
                </c:pt>
                <c:pt idx="1428">
                  <c:v>1576</c:v>
                </c:pt>
                <c:pt idx="1429">
                  <c:v>1580</c:v>
                </c:pt>
                <c:pt idx="1430">
                  <c:v>1606</c:v>
                </c:pt>
                <c:pt idx="1431">
                  <c:v>1634</c:v>
                </c:pt>
                <c:pt idx="1432">
                  <c:v>1663</c:v>
                </c:pt>
                <c:pt idx="1433">
                  <c:v>1667</c:v>
                </c:pt>
                <c:pt idx="1434">
                  <c:v>1670</c:v>
                </c:pt>
                <c:pt idx="1435">
                  <c:v>1670</c:v>
                </c:pt>
                <c:pt idx="1436">
                  <c:v>1668</c:v>
                </c:pt>
                <c:pt idx="1437">
                  <c:v>1670</c:v>
                </c:pt>
                <c:pt idx="1438">
                  <c:v>1677</c:v>
                </c:pt>
                <c:pt idx="1439">
                  <c:v>1682</c:v>
                </c:pt>
                <c:pt idx="1440">
                  <c:v>1690</c:v>
                </c:pt>
                <c:pt idx="1441">
                  <c:v>1701</c:v>
                </c:pt>
                <c:pt idx="1442">
                  <c:v>1689</c:v>
                </c:pt>
                <c:pt idx="1443">
                  <c:v>1708</c:v>
                </c:pt>
                <c:pt idx="1444">
                  <c:v>1703</c:v>
                </c:pt>
                <c:pt idx="1445">
                  <c:v>1722</c:v>
                </c:pt>
                <c:pt idx="1446">
                  <c:v>1738</c:v>
                </c:pt>
                <c:pt idx="1447">
                  <c:v>1747</c:v>
                </c:pt>
                <c:pt idx="1448">
                  <c:v>1757</c:v>
                </c:pt>
                <c:pt idx="1449">
                  <c:v>1763</c:v>
                </c:pt>
                <c:pt idx="1450">
                  <c:v>1790</c:v>
                </c:pt>
                <c:pt idx="1451">
                  <c:v>1798</c:v>
                </c:pt>
                <c:pt idx="1452">
                  <c:v>1832</c:v>
                </c:pt>
                <c:pt idx="1453">
                  <c:v>1826</c:v>
                </c:pt>
                <c:pt idx="1454">
                  <c:v>1846</c:v>
                </c:pt>
                <c:pt idx="1455">
                  <c:v>1866</c:v>
                </c:pt>
                <c:pt idx="1456">
                  <c:v>1884</c:v>
                </c:pt>
                <c:pt idx="1457">
                  <c:v>1897</c:v>
                </c:pt>
                <c:pt idx="1458">
                  <c:v>1905</c:v>
                </c:pt>
                <c:pt idx="1459">
                  <c:v>1912</c:v>
                </c:pt>
                <c:pt idx="1460">
                  <c:v>1917</c:v>
                </c:pt>
                <c:pt idx="1461">
                  <c:v>1956</c:v>
                </c:pt>
                <c:pt idx="1462">
                  <c:v>1967</c:v>
                </c:pt>
                <c:pt idx="1463">
                  <c:v>2008</c:v>
                </c:pt>
                <c:pt idx="1464">
                  <c:v>2044</c:v>
                </c:pt>
                <c:pt idx="1465">
                  <c:v>2056</c:v>
                </c:pt>
                <c:pt idx="1466">
                  <c:v>2065</c:v>
                </c:pt>
                <c:pt idx="1467">
                  <c:v>2100</c:v>
                </c:pt>
                <c:pt idx="1468">
                  <c:v>2108</c:v>
                </c:pt>
                <c:pt idx="1469">
                  <c:v>2112</c:v>
                </c:pt>
                <c:pt idx="1470">
                  <c:v>2121</c:v>
                </c:pt>
                <c:pt idx="1471">
                  <c:v>2129</c:v>
                </c:pt>
                <c:pt idx="1472">
                  <c:v>2146</c:v>
                </c:pt>
                <c:pt idx="1473">
                  <c:v>2133</c:v>
                </c:pt>
                <c:pt idx="1474">
                  <c:v>2155</c:v>
                </c:pt>
                <c:pt idx="1475">
                  <c:v>2221</c:v>
                </c:pt>
                <c:pt idx="1476">
                  <c:v>2254</c:v>
                </c:pt>
                <c:pt idx="1477">
                  <c:v>2290</c:v>
                </c:pt>
                <c:pt idx="1478">
                  <c:v>2321</c:v>
                </c:pt>
                <c:pt idx="1479">
                  <c:v>2311</c:v>
                </c:pt>
                <c:pt idx="1480">
                  <c:v>2329</c:v>
                </c:pt>
                <c:pt idx="1481">
                  <c:v>2312</c:v>
                </c:pt>
                <c:pt idx="1482">
                  <c:v>2350</c:v>
                </c:pt>
                <c:pt idx="1483">
                  <c:v>2348</c:v>
                </c:pt>
                <c:pt idx="1484">
                  <c:v>2345</c:v>
                </c:pt>
                <c:pt idx="1485">
                  <c:v>2334</c:v>
                </c:pt>
                <c:pt idx="1486">
                  <c:v>2297</c:v>
                </c:pt>
                <c:pt idx="1487">
                  <c:v>2301</c:v>
                </c:pt>
                <c:pt idx="1488">
                  <c:v>2341</c:v>
                </c:pt>
                <c:pt idx="1489">
                  <c:v>2352</c:v>
                </c:pt>
                <c:pt idx="1490">
                  <c:v>2398</c:v>
                </c:pt>
                <c:pt idx="1491">
                  <c:v>2408</c:v>
                </c:pt>
                <c:pt idx="1492">
                  <c:v>2425</c:v>
                </c:pt>
                <c:pt idx="1493">
                  <c:v>2445</c:v>
                </c:pt>
                <c:pt idx="1494">
                  <c:v>2469</c:v>
                </c:pt>
                <c:pt idx="1495">
                  <c:v>2497</c:v>
                </c:pt>
                <c:pt idx="1496">
                  <c:v>2523</c:v>
                </c:pt>
                <c:pt idx="1497">
                  <c:v>2582</c:v>
                </c:pt>
                <c:pt idx="1498">
                  <c:v>2601</c:v>
                </c:pt>
                <c:pt idx="1499">
                  <c:v>2578</c:v>
                </c:pt>
                <c:pt idx="1500">
                  <c:v>2588</c:v>
                </c:pt>
                <c:pt idx="1501">
                  <c:v>2588</c:v>
                </c:pt>
                <c:pt idx="1502">
                  <c:v>2664</c:v>
                </c:pt>
                <c:pt idx="1503">
                  <c:v>2664</c:v>
                </c:pt>
                <c:pt idx="1504">
                  <c:v>2675</c:v>
                </c:pt>
                <c:pt idx="1505">
                  <c:v>2684</c:v>
                </c:pt>
                <c:pt idx="1506">
                  <c:v>2726</c:v>
                </c:pt>
                <c:pt idx="1507">
                  <c:v>2770</c:v>
                </c:pt>
                <c:pt idx="1508">
                  <c:v>2770</c:v>
                </c:pt>
                <c:pt idx="1509">
                  <c:v>2766</c:v>
                </c:pt>
                <c:pt idx="1510">
                  <c:v>2758</c:v>
                </c:pt>
                <c:pt idx="1511">
                  <c:v>2789</c:v>
                </c:pt>
                <c:pt idx="1512">
                  <c:v>2782</c:v>
                </c:pt>
                <c:pt idx="1513">
                  <c:v>2777</c:v>
                </c:pt>
                <c:pt idx="1514">
                  <c:v>2767</c:v>
                </c:pt>
                <c:pt idx="1515">
                  <c:v>2761</c:v>
                </c:pt>
                <c:pt idx="1516">
                  <c:v>2796</c:v>
                </c:pt>
                <c:pt idx="1517">
                  <c:v>2789</c:v>
                </c:pt>
                <c:pt idx="1518">
                  <c:v>2777</c:v>
                </c:pt>
                <c:pt idx="1519">
                  <c:v>2726</c:v>
                </c:pt>
                <c:pt idx="1520">
                  <c:v>2719</c:v>
                </c:pt>
                <c:pt idx="1521">
                  <c:v>2679</c:v>
                </c:pt>
                <c:pt idx="1522">
                  <c:v>2682</c:v>
                </c:pt>
                <c:pt idx="1523">
                  <c:v>#N/A</c:v>
                </c:pt>
                <c:pt idx="1524">
                  <c:v>2691</c:v>
                </c:pt>
                <c:pt idx="1525">
                  <c:v>2694</c:v>
                </c:pt>
                <c:pt idx="1526">
                  <c:v>2732</c:v>
                </c:pt>
                <c:pt idx="1527">
                  <c:v>2726</c:v>
                </c:pt>
                <c:pt idx="1528">
                  <c:v>2717</c:v>
                </c:pt>
                <c:pt idx="1529">
                  <c:v>2708</c:v>
                </c:pt>
                <c:pt idx="1530">
                  <c:v>2705</c:v>
                </c:pt>
                <c:pt idx="1531">
                  <c:v>2711</c:v>
                </c:pt>
                <c:pt idx="1532">
                  <c:v>2723</c:v>
                </c:pt>
                <c:pt idx="1533">
                  <c:v>2702</c:v>
                </c:pt>
                <c:pt idx="1534">
                  <c:v>2685</c:v>
                </c:pt>
                <c:pt idx="1535">
                  <c:v>2705</c:v>
                </c:pt>
                <c:pt idx="1536">
                  <c:v>2685</c:v>
                </c:pt>
                <c:pt idx="1537">
                  <c:v>2704</c:v>
                </c:pt>
                <c:pt idx="1538">
                  <c:v>2722</c:v>
                </c:pt>
                <c:pt idx="1539">
                  <c:v>2744</c:v>
                </c:pt>
                <c:pt idx="1540">
                  <c:v>2768</c:v>
                </c:pt>
                <c:pt idx="1541">
                  <c:v>2790</c:v>
                </c:pt>
                <c:pt idx="1542">
                  <c:v>2769</c:v>
                </c:pt>
                <c:pt idx="1543">
                  <c:v>2781</c:v>
                </c:pt>
                <c:pt idx="1544">
                  <c:v>2787</c:v>
                </c:pt>
                <c:pt idx="1545">
                  <c:v>2783</c:v>
                </c:pt>
                <c:pt idx="1546">
                  <c:v>2733</c:v>
                </c:pt>
                <c:pt idx="1547">
                  <c:v>2720</c:v>
                </c:pt>
                <c:pt idx="1548">
                  <c:v>2709</c:v>
                </c:pt>
                <c:pt idx="1549">
                  <c:v>2706</c:v>
                </c:pt>
                <c:pt idx="1550">
                  <c:v>2742</c:v>
                </c:pt>
                <c:pt idx="1551">
                  <c:v>2772</c:v>
                </c:pt>
                <c:pt idx="1552">
                  <c:v>2797</c:v>
                </c:pt>
                <c:pt idx="1553">
                  <c:v>2769</c:v>
                </c:pt>
                <c:pt idx="1554">
                  <c:v>2742</c:v>
                </c:pt>
                <c:pt idx="1555">
                  <c:v>2710</c:v>
                </c:pt>
                <c:pt idx="1556">
                  <c:v>2648</c:v>
                </c:pt>
                <c:pt idx="1557">
                  <c:v>2630</c:v>
                </c:pt>
                <c:pt idx="1558">
                  <c:v>2614</c:v>
                </c:pt>
                <c:pt idx="1559">
                  <c:v>2598</c:v>
                </c:pt>
                <c:pt idx="1560">
                  <c:v>2581</c:v>
                </c:pt>
                <c:pt idx="1561">
                  <c:v>2604</c:v>
                </c:pt>
                <c:pt idx="1562">
                  <c:v>2592</c:v>
                </c:pt>
                <c:pt idx="1563">
                  <c:v>2547</c:v>
                </c:pt>
                <c:pt idx="1564">
                  <c:v>2540</c:v>
                </c:pt>
                <c:pt idx="1565">
                  <c:v>2492</c:v>
                </c:pt>
                <c:pt idx="1566">
                  <c:v>2480</c:v>
                </c:pt>
                <c:pt idx="1567">
                  <c:v>2500</c:v>
                </c:pt>
                <c:pt idx="1568">
                  <c:v>2518</c:v>
                </c:pt>
                <c:pt idx="1569">
                  <c:v>2547</c:v>
                </c:pt>
                <c:pt idx="1570">
                  <c:v>2502</c:v>
                </c:pt>
                <c:pt idx="1571">
                  <c:v>2501</c:v>
                </c:pt>
                <c:pt idx="1572">
                  <c:v>2471</c:v>
                </c:pt>
                <c:pt idx="1573">
                  <c:v>2443</c:v>
                </c:pt>
                <c:pt idx="1574">
                  <c:v>2490</c:v>
                </c:pt>
                <c:pt idx="1575">
                  <c:v>2502</c:v>
                </c:pt>
                <c:pt idx="1576">
                  <c:v>2540</c:v>
                </c:pt>
                <c:pt idx="1577">
                  <c:v>2537</c:v>
                </c:pt>
                <c:pt idx="1578">
                  <c:v>2528</c:v>
                </c:pt>
                <c:pt idx="1579">
                  <c:v>2523</c:v>
                </c:pt>
                <c:pt idx="1580">
                  <c:v>2517</c:v>
                </c:pt>
                <c:pt idx="1581">
                  <c:v>2517</c:v>
                </c:pt>
                <c:pt idx="1582">
                  <c:v>2517</c:v>
                </c:pt>
                <c:pt idx="1583">
                  <c:v>2521</c:v>
                </c:pt>
                <c:pt idx="1584">
                  <c:v>2487</c:v>
                </c:pt>
                <c:pt idx="1585">
                  <c:v>2485</c:v>
                </c:pt>
                <c:pt idx="1586">
                  <c:v>2481</c:v>
                </c:pt>
                <c:pt idx="1587">
                  <c:v>2474</c:v>
                </c:pt>
                <c:pt idx="1588">
                  <c:v>2467</c:v>
                </c:pt>
                <c:pt idx="1589">
                  <c:v>2465</c:v>
                </c:pt>
                <c:pt idx="1590">
                  <c:v>2472</c:v>
                </c:pt>
                <c:pt idx="1591">
                  <c:v>2520</c:v>
                </c:pt>
                <c:pt idx="1592">
                  <c:v>2534</c:v>
                </c:pt>
                <c:pt idx="1593">
                  <c:v>2549</c:v>
                </c:pt>
                <c:pt idx="1594">
                  <c:v>2557</c:v>
                </c:pt>
                <c:pt idx="1595">
                  <c:v>2527</c:v>
                </c:pt>
                <c:pt idx="1596">
                  <c:v>2528</c:v>
                </c:pt>
                <c:pt idx="1597">
                  <c:v>2565</c:v>
                </c:pt>
                <c:pt idx="1598">
                  <c:v>2565</c:v>
                </c:pt>
                <c:pt idx="1599">
                  <c:v>2566</c:v>
                </c:pt>
                <c:pt idx="1600">
                  <c:v>2569</c:v>
                </c:pt>
                <c:pt idx="1601">
                  <c:v>2613</c:v>
                </c:pt>
                <c:pt idx="1602">
                  <c:v>2617</c:v>
                </c:pt>
                <c:pt idx="1603">
                  <c:v>2658</c:v>
                </c:pt>
                <c:pt idx="1604">
                  <c:v>2659</c:v>
                </c:pt>
                <c:pt idx="1605">
                  <c:v>2667</c:v>
                </c:pt>
                <c:pt idx="1606">
                  <c:v>2757</c:v>
                </c:pt>
                <c:pt idx="1607">
                  <c:v>2884</c:v>
                </c:pt>
                <c:pt idx="1608">
                  <c:v>3153</c:v>
                </c:pt>
                <c:pt idx="1609">
                  <c:v>3456</c:v>
                </c:pt>
                <c:pt idx="1610">
                  <c:v>3781</c:v>
                </c:pt>
                <c:pt idx="1611">
                  <c:v>4001</c:v>
                </c:pt>
                <c:pt idx="1612">
                  <c:v>4135</c:v>
                </c:pt>
                <c:pt idx="1613">
                  <c:v>4234</c:v>
                </c:pt>
                <c:pt idx="1614">
                  <c:v>4249</c:v>
                </c:pt>
                <c:pt idx="1615">
                  <c:v>4202</c:v>
                </c:pt>
                <c:pt idx="1616">
                  <c:v>4116</c:v>
                </c:pt>
                <c:pt idx="1617">
                  <c:v>4008</c:v>
                </c:pt>
                <c:pt idx="1618">
                  <c:v>3894</c:v>
                </c:pt>
                <c:pt idx="1619">
                  <c:v>3777</c:v>
                </c:pt>
                <c:pt idx="1620">
                  <c:v>3662</c:v>
                </c:pt>
                <c:pt idx="1621">
                  <c:v>3352</c:v>
                </c:pt>
                <c:pt idx="1622">
                  <c:v>3285</c:v>
                </c:pt>
                <c:pt idx="1623">
                  <c:v>3211</c:v>
                </c:pt>
                <c:pt idx="1624">
                  <c:v>3146</c:v>
                </c:pt>
                <c:pt idx="1625">
                  <c:v>3092</c:v>
                </c:pt>
                <c:pt idx="1626">
                  <c:v>3046</c:v>
                </c:pt>
                <c:pt idx="1627">
                  <c:v>3004</c:v>
                </c:pt>
                <c:pt idx="1628">
                  <c:v>2969</c:v>
                </c:pt>
                <c:pt idx="1629">
                  <c:v>2939</c:v>
                </c:pt>
                <c:pt idx="1630">
                  <c:v>2958</c:v>
                </c:pt>
                <c:pt idx="1631">
                  <c:v>2938</c:v>
                </c:pt>
                <c:pt idx="1632">
                  <c:v>2884</c:v>
                </c:pt>
                <c:pt idx="1633">
                  <c:v>2876</c:v>
                </c:pt>
                <c:pt idx="1634">
                  <c:v>#N/A</c:v>
                </c:pt>
                <c:pt idx="1635">
                  <c:v>2914</c:v>
                </c:pt>
                <c:pt idx="1636">
                  <c:v>2910</c:v>
                </c:pt>
                <c:pt idx="1637">
                  <c:v>2953</c:v>
                </c:pt>
                <c:pt idx="1638">
                  <c:v>2953</c:v>
                </c:pt>
                <c:pt idx="1639">
                  <c:v>2953</c:v>
                </c:pt>
                <c:pt idx="1640">
                  <c:v>2998</c:v>
                </c:pt>
                <c:pt idx="1641">
                  <c:v>3000</c:v>
                </c:pt>
                <c:pt idx="1642">
                  <c:v>2956</c:v>
                </c:pt>
                <c:pt idx="1643">
                  <c:v>2953</c:v>
                </c:pt>
                <c:pt idx="1644">
                  <c:v>2950</c:v>
                </c:pt>
                <c:pt idx="1645">
                  <c:v>2943</c:v>
                </c:pt>
                <c:pt idx="1646">
                  <c:v>2934</c:v>
                </c:pt>
                <c:pt idx="1647">
                  <c:v>2922</c:v>
                </c:pt>
                <c:pt idx="1648">
                  <c:v>2956</c:v>
                </c:pt>
                <c:pt idx="1649">
                  <c:v>2942</c:v>
                </c:pt>
                <c:pt idx="1650">
                  <c:v>2921</c:v>
                </c:pt>
                <c:pt idx="1651">
                  <c:v>2896</c:v>
                </c:pt>
                <c:pt idx="1652">
                  <c:v>2866</c:v>
                </c:pt>
                <c:pt idx="1653">
                  <c:v>2791</c:v>
                </c:pt>
                <c:pt idx="1654">
                  <c:v>2765</c:v>
                </c:pt>
                <c:pt idx="1655">
                  <c:v>2747</c:v>
                </c:pt>
                <c:pt idx="1656">
                  <c:v>2735</c:v>
                </c:pt>
                <c:pt idx="1657">
                  <c:v>2731</c:v>
                </c:pt>
                <c:pt idx="1658">
                  <c:v>2731</c:v>
                </c:pt>
                <c:pt idx="1659">
                  <c:v>2734</c:v>
                </c:pt>
                <c:pt idx="1660">
                  <c:v>2741</c:v>
                </c:pt>
                <c:pt idx="1661">
                  <c:v>2750</c:v>
                </c:pt>
                <c:pt idx="1662">
                  <c:v>2804</c:v>
                </c:pt>
                <c:pt idx="1663">
                  <c:v>2812</c:v>
                </c:pt>
                <c:pt idx="1664">
                  <c:v>2818</c:v>
                </c:pt>
                <c:pt idx="1665">
                  <c:v>2779</c:v>
                </c:pt>
                <c:pt idx="1666">
                  <c:v>2777</c:v>
                </c:pt>
                <c:pt idx="1667">
                  <c:v>2779</c:v>
                </c:pt>
                <c:pt idx="1668">
                  <c:v>2824</c:v>
                </c:pt>
                <c:pt idx="1669">
                  <c:v>2824</c:v>
                </c:pt>
                <c:pt idx="1670">
                  <c:v>2864</c:v>
                </c:pt>
                <c:pt idx="1671">
                  <c:v>2856</c:v>
                </c:pt>
                <c:pt idx="1672">
                  <c:v>2804</c:v>
                </c:pt>
                <c:pt idx="1673">
                  <c:v>2793</c:v>
                </c:pt>
                <c:pt idx="1674">
                  <c:v>2786</c:v>
                </c:pt>
                <c:pt idx="1675">
                  <c:v>2786</c:v>
                </c:pt>
                <c:pt idx="1676">
                  <c:v>2786</c:v>
                </c:pt>
                <c:pt idx="1677">
                  <c:v>2789</c:v>
                </c:pt>
                <c:pt idx="1678">
                  <c:v>2840</c:v>
                </c:pt>
                <c:pt idx="1679">
                  <c:v>2853</c:v>
                </c:pt>
                <c:pt idx="1680">
                  <c:v>2873</c:v>
                </c:pt>
                <c:pt idx="1681">
                  <c:v>2898</c:v>
                </c:pt>
                <c:pt idx="1682">
                  <c:v>2875</c:v>
                </c:pt>
                <c:pt idx="1683">
                  <c:v>2887</c:v>
                </c:pt>
                <c:pt idx="1684">
                  <c:v>2892</c:v>
                </c:pt>
                <c:pt idx="1685">
                  <c:v>2933</c:v>
                </c:pt>
                <c:pt idx="1686">
                  <c:v>2929</c:v>
                </c:pt>
                <c:pt idx="1687">
                  <c:v>2926</c:v>
                </c:pt>
                <c:pt idx="1688">
                  <c:v>2924</c:v>
                </c:pt>
                <c:pt idx="1689">
                  <c:v>2968</c:v>
                </c:pt>
                <c:pt idx="1690">
                  <c:v>2920</c:v>
                </c:pt>
                <c:pt idx="1691">
                  <c:v>2921</c:v>
                </c:pt>
                <c:pt idx="1692">
                  <c:v>2923</c:v>
                </c:pt>
                <c:pt idx="1693">
                  <c:v>2932</c:v>
                </c:pt>
                <c:pt idx="1694">
                  <c:v>2944</c:v>
                </c:pt>
                <c:pt idx="1695">
                  <c:v>2955</c:v>
                </c:pt>
                <c:pt idx="1696">
                  <c:v>2966</c:v>
                </c:pt>
                <c:pt idx="1697">
                  <c:v>2976</c:v>
                </c:pt>
                <c:pt idx="1698">
                  <c:v>2990</c:v>
                </c:pt>
                <c:pt idx="1699">
                  <c:v>3006</c:v>
                </c:pt>
                <c:pt idx="1700">
                  <c:v>3020</c:v>
                </c:pt>
                <c:pt idx="1701">
                  <c:v>3032</c:v>
                </c:pt>
                <c:pt idx="1702">
                  <c:v>3089</c:v>
                </c:pt>
                <c:pt idx="1703">
                  <c:v>3098</c:v>
                </c:pt>
                <c:pt idx="1704">
                  <c:v>3114</c:v>
                </c:pt>
                <c:pt idx="1705">
                  <c:v>3131</c:v>
                </c:pt>
                <c:pt idx="1706">
                  <c:v>3148</c:v>
                </c:pt>
                <c:pt idx="1707">
                  <c:v>3164</c:v>
                </c:pt>
                <c:pt idx="1708">
                  <c:v>3126</c:v>
                </c:pt>
                <c:pt idx="1709">
                  <c:v>3138</c:v>
                </c:pt>
                <c:pt idx="1710">
                  <c:v>3153</c:v>
                </c:pt>
                <c:pt idx="1711">
                  <c:v>3218</c:v>
                </c:pt>
                <c:pt idx="1712">
                  <c:v>3234</c:v>
                </c:pt>
                <c:pt idx="1713">
                  <c:v>3245</c:v>
                </c:pt>
                <c:pt idx="1714">
                  <c:v>3250</c:v>
                </c:pt>
                <c:pt idx="1715">
                  <c:v>3253</c:v>
                </c:pt>
                <c:pt idx="1716">
                  <c:v>3256</c:v>
                </c:pt>
                <c:pt idx="1717">
                  <c:v>3312</c:v>
                </c:pt>
                <c:pt idx="1718">
                  <c:v>3314</c:v>
                </c:pt>
                <c:pt idx="1719">
                  <c:v>3317</c:v>
                </c:pt>
                <c:pt idx="1720">
                  <c:v>3264</c:v>
                </c:pt>
                <c:pt idx="1721">
                  <c:v>3267</c:v>
                </c:pt>
                <c:pt idx="1722">
                  <c:v>3275</c:v>
                </c:pt>
                <c:pt idx="1723">
                  <c:v>3341</c:v>
                </c:pt>
                <c:pt idx="1724">
                  <c:v>3411</c:v>
                </c:pt>
                <c:pt idx="1725">
                  <c:v>3416</c:v>
                </c:pt>
                <c:pt idx="1726">
                  <c:v>3424</c:v>
                </c:pt>
                <c:pt idx="1727">
                  <c:v>3424</c:v>
                </c:pt>
                <c:pt idx="1728">
                  <c:v>3420</c:v>
                </c:pt>
                <c:pt idx="1729">
                  <c:v>3414</c:v>
                </c:pt>
                <c:pt idx="1730">
                  <c:v>3403</c:v>
                </c:pt>
                <c:pt idx="1731">
                  <c:v>3444</c:v>
                </c:pt>
                <c:pt idx="1732">
                  <c:v>3427</c:v>
                </c:pt>
                <c:pt idx="1733">
                  <c:v>3414</c:v>
                </c:pt>
                <c:pt idx="1734">
                  <c:v>3409</c:v>
                </c:pt>
                <c:pt idx="1735">
                  <c:v>3406</c:v>
                </c:pt>
                <c:pt idx="1736">
                  <c:v>3409</c:v>
                </c:pt>
                <c:pt idx="1737">
                  <c:v>3409</c:v>
                </c:pt>
                <c:pt idx="1738">
                  <c:v>3401</c:v>
                </c:pt>
                <c:pt idx="1739">
                  <c:v>3391</c:v>
                </c:pt>
                <c:pt idx="1740">
                  <c:v>3383</c:v>
                </c:pt>
                <c:pt idx="1741">
                  <c:v>3325</c:v>
                </c:pt>
                <c:pt idx="1742">
                  <c:v>3330</c:v>
                </c:pt>
                <c:pt idx="1743">
                  <c:v>3287</c:v>
                </c:pt>
                <c:pt idx="1744">
                  <c:v>3300</c:v>
                </c:pt>
                <c:pt idx="1745">
                  <c:v>3311</c:v>
                </c:pt>
                <c:pt idx="1746">
                  <c:v>3322</c:v>
                </c:pt>
                <c:pt idx="1747">
                  <c:v>3331</c:v>
                </c:pt>
                <c:pt idx="1748">
                  <c:v>3334</c:v>
                </c:pt>
                <c:pt idx="1749">
                  <c:v>3331</c:v>
                </c:pt>
                <c:pt idx="1750">
                  <c:v>3328</c:v>
                </c:pt>
                <c:pt idx="1751">
                  <c:v>3322</c:v>
                </c:pt>
                <c:pt idx="1752">
                  <c:v>3319</c:v>
                </c:pt>
                <c:pt idx="1753">
                  <c:v>3322</c:v>
                </c:pt>
                <c:pt idx="1754">
                  <c:v>3390</c:v>
                </c:pt>
                <c:pt idx="1755">
                  <c:v>3424</c:v>
                </c:pt>
                <c:pt idx="1756">
                  <c:v>3445</c:v>
                </c:pt>
                <c:pt idx="1757">
                  <c:v>3516</c:v>
                </c:pt>
                <c:pt idx="1758">
                  <c:v>3524</c:v>
                </c:pt>
                <c:pt idx="1759">
                  <c:v>3467</c:v>
                </c:pt>
                <c:pt idx="1760">
                  <c:v>#N/A</c:v>
                </c:pt>
                <c:pt idx="1761">
                  <c:v>3462</c:v>
                </c:pt>
                <c:pt idx="1762">
                  <c:v>3451</c:v>
                </c:pt>
                <c:pt idx="1763">
                  <c:v>3433</c:v>
                </c:pt>
                <c:pt idx="1764">
                  <c:v>3416</c:v>
                </c:pt>
                <c:pt idx="1765">
                  <c:v>3403</c:v>
                </c:pt>
                <c:pt idx="1766">
                  <c:v>3342</c:v>
                </c:pt>
                <c:pt idx="1767">
                  <c:v>3398</c:v>
                </c:pt>
                <c:pt idx="1768">
                  <c:v>3353</c:v>
                </c:pt>
                <c:pt idx="1769">
                  <c:v>3365</c:v>
                </c:pt>
                <c:pt idx="1770">
                  <c:v>3377</c:v>
                </c:pt>
                <c:pt idx="1771">
                  <c:v>3388</c:v>
                </c:pt>
                <c:pt idx="1772">
                  <c:v>3448</c:v>
                </c:pt>
                <c:pt idx="1773">
                  <c:v>3458</c:v>
                </c:pt>
                <c:pt idx="1774">
                  <c:v>3516</c:v>
                </c:pt>
                <c:pt idx="1775">
                  <c:v>3521</c:v>
                </c:pt>
                <c:pt idx="1776">
                  <c:v>3529</c:v>
                </c:pt>
                <c:pt idx="1777">
                  <c:v>3540</c:v>
                </c:pt>
                <c:pt idx="1778">
                  <c:v>3559</c:v>
                </c:pt>
                <c:pt idx="1779">
                  <c:v>3578</c:v>
                </c:pt>
                <c:pt idx="1780">
                  <c:v>3598</c:v>
                </c:pt>
                <c:pt idx="1781">
                  <c:v>3614</c:v>
                </c:pt>
                <c:pt idx="1782">
                  <c:v>3627</c:v>
                </c:pt>
                <c:pt idx="1783">
                  <c:v>3632</c:v>
                </c:pt>
                <c:pt idx="1784">
                  <c:v>3634</c:v>
                </c:pt>
                <c:pt idx="1785">
                  <c:v>3637</c:v>
                </c:pt>
                <c:pt idx="1786">
                  <c:v>3698</c:v>
                </c:pt>
                <c:pt idx="1787">
                  <c:v>3698</c:v>
                </c:pt>
                <c:pt idx="1788">
                  <c:v>3688</c:v>
                </c:pt>
                <c:pt idx="1789">
                  <c:v>3737</c:v>
                </c:pt>
                <c:pt idx="1790">
                  <c:v>3718</c:v>
                </c:pt>
                <c:pt idx="1791">
                  <c:v>3643</c:v>
                </c:pt>
                <c:pt idx="1792">
                  <c:v>3626</c:v>
                </c:pt>
                <c:pt idx="1793">
                  <c:v>3618</c:v>
                </c:pt>
                <c:pt idx="1794">
                  <c:v>3616</c:v>
                </c:pt>
                <c:pt idx="1795">
                  <c:v>3618</c:v>
                </c:pt>
                <c:pt idx="1796">
                  <c:v>3630</c:v>
                </c:pt>
                <c:pt idx="1797">
                  <c:v>3650</c:v>
                </c:pt>
                <c:pt idx="1798">
                  <c:v>3680</c:v>
                </c:pt>
                <c:pt idx="1799">
                  <c:v>3711</c:v>
                </c:pt>
                <c:pt idx="1800">
                  <c:v>3751</c:v>
                </c:pt>
                <c:pt idx="1801">
                  <c:v>3785</c:v>
                </c:pt>
                <c:pt idx="1802">
                  <c:v>3749</c:v>
                </c:pt>
                <c:pt idx="1803">
                  <c:v>3780</c:v>
                </c:pt>
                <c:pt idx="1804">
                  <c:v>3858</c:v>
                </c:pt>
                <c:pt idx="1805">
                  <c:v>3861</c:v>
                </c:pt>
                <c:pt idx="1806">
                  <c:v>3861</c:v>
                </c:pt>
                <c:pt idx="1807">
                  <c:v>3780</c:v>
                </c:pt>
                <c:pt idx="1808">
                  <c:v>3759</c:v>
                </c:pt>
                <c:pt idx="1809">
                  <c:v>3734</c:v>
                </c:pt>
                <c:pt idx="1810">
                  <c:v>3713</c:v>
                </c:pt>
                <c:pt idx="1811">
                  <c:v>3695</c:v>
                </c:pt>
                <c:pt idx="1812">
                  <c:v>3678</c:v>
                </c:pt>
                <c:pt idx="1813">
                  <c:v>3662</c:v>
                </c:pt>
                <c:pt idx="1814">
                  <c:v>3645</c:v>
                </c:pt>
                <c:pt idx="1815">
                  <c:v>3640</c:v>
                </c:pt>
                <c:pt idx="1816">
                  <c:v>3631</c:v>
                </c:pt>
                <c:pt idx="1817">
                  <c:v>3688</c:v>
                </c:pt>
                <c:pt idx="1818">
                  <c:v>3691</c:v>
                </c:pt>
                <c:pt idx="1819">
                  <c:v>3632</c:v>
                </c:pt>
                <c:pt idx="1820">
                  <c:v>3640</c:v>
                </c:pt>
                <c:pt idx="1821">
                  <c:v>3650</c:v>
                </c:pt>
                <c:pt idx="1822">
                  <c:v>3663</c:v>
                </c:pt>
                <c:pt idx="1823">
                  <c:v>3743</c:v>
                </c:pt>
                <c:pt idx="1824">
                  <c:v>3755</c:v>
                </c:pt>
                <c:pt idx="1825">
                  <c:v>3695</c:v>
                </c:pt>
                <c:pt idx="1826">
                  <c:v>3695</c:v>
                </c:pt>
                <c:pt idx="1827">
                  <c:v>3685</c:v>
                </c:pt>
                <c:pt idx="1828">
                  <c:v>3617</c:v>
                </c:pt>
                <c:pt idx="1829">
                  <c:v>3608</c:v>
                </c:pt>
                <c:pt idx="1830">
                  <c:v>3670</c:v>
                </c:pt>
                <c:pt idx="1831">
                  <c:v>3672</c:v>
                </c:pt>
                <c:pt idx="1832">
                  <c:v>3617</c:v>
                </c:pt>
                <c:pt idx="1833">
                  <c:v>3630</c:v>
                </c:pt>
                <c:pt idx="1834">
                  <c:v>3637</c:v>
                </c:pt>
                <c:pt idx="1835">
                  <c:v>3585</c:v>
                </c:pt>
                <c:pt idx="1836">
                  <c:v>3590</c:v>
                </c:pt>
                <c:pt idx="1837">
                  <c:v>3650</c:v>
                </c:pt>
                <c:pt idx="1838">
                  <c:v>3640</c:v>
                </c:pt>
                <c:pt idx="1839">
                  <c:v>3685</c:v>
                </c:pt>
                <c:pt idx="1840">
                  <c:v>3663</c:v>
                </c:pt>
                <c:pt idx="1841">
                  <c:v>3634</c:v>
                </c:pt>
                <c:pt idx="1842">
                  <c:v>3608</c:v>
                </c:pt>
                <c:pt idx="1843">
                  <c:v>3586</c:v>
                </c:pt>
                <c:pt idx="1844">
                  <c:v>3575</c:v>
                </c:pt>
                <c:pt idx="1845">
                  <c:v>3567</c:v>
                </c:pt>
                <c:pt idx="1846">
                  <c:v>3557</c:v>
                </c:pt>
                <c:pt idx="1847">
                  <c:v>3547</c:v>
                </c:pt>
                <c:pt idx="1848">
                  <c:v>3539</c:v>
                </c:pt>
                <c:pt idx="1849">
                  <c:v>3516</c:v>
                </c:pt>
                <c:pt idx="1850">
                  <c:v>3501</c:v>
                </c:pt>
                <c:pt idx="1851">
                  <c:v>3437</c:v>
                </c:pt>
                <c:pt idx="1852">
                  <c:v>#N/A</c:v>
                </c:pt>
                <c:pt idx="1853">
                  <c:v>#N/A</c:v>
                </c:pt>
                <c:pt idx="1854">
                  <c:v>#N/A</c:v>
                </c:pt>
                <c:pt idx="1855">
                  <c:v>#N/A</c:v>
                </c:pt>
                <c:pt idx="1856">
                  <c:v>#N/A</c:v>
                </c:pt>
                <c:pt idx="1857">
                  <c:v>#N/A</c:v>
                </c:pt>
                <c:pt idx="1858">
                  <c:v>#N/A</c:v>
                </c:pt>
                <c:pt idx="1859">
                  <c:v>#N/A</c:v>
                </c:pt>
                <c:pt idx="1860">
                  <c:v>#N/A</c:v>
                </c:pt>
                <c:pt idx="1861">
                  <c:v>#N/A</c:v>
                </c:pt>
                <c:pt idx="1862">
                  <c:v>#N/A</c:v>
                </c:pt>
                <c:pt idx="1863">
                  <c:v>#N/A</c:v>
                </c:pt>
                <c:pt idx="1864">
                  <c:v>#N/A</c:v>
                </c:pt>
                <c:pt idx="1865">
                  <c:v>#N/A</c:v>
                </c:pt>
                <c:pt idx="1866">
                  <c:v>#N/A</c:v>
                </c:pt>
                <c:pt idx="1867">
                  <c:v>#N/A</c:v>
                </c:pt>
                <c:pt idx="1868">
                  <c:v>#N/A</c:v>
                </c:pt>
                <c:pt idx="1869">
                  <c:v>#N/A</c:v>
                </c:pt>
                <c:pt idx="1870">
                  <c:v>#N/A</c:v>
                </c:pt>
                <c:pt idx="1871">
                  <c:v>#N/A</c:v>
                </c:pt>
                <c:pt idx="1872">
                  <c:v>#N/A</c:v>
                </c:pt>
                <c:pt idx="1873">
                  <c:v>#N/A</c:v>
                </c:pt>
                <c:pt idx="1874">
                  <c:v>#N/A</c:v>
                </c:pt>
                <c:pt idx="1875">
                  <c:v>#N/A</c:v>
                </c:pt>
                <c:pt idx="1876">
                  <c:v>#N/A</c:v>
                </c:pt>
                <c:pt idx="1877">
                  <c:v>#N/A</c:v>
                </c:pt>
                <c:pt idx="1878">
                  <c:v>#N/A</c:v>
                </c:pt>
                <c:pt idx="1879">
                  <c:v>#N/A</c:v>
                </c:pt>
                <c:pt idx="1880">
                  <c:v>#N/A</c:v>
                </c:pt>
                <c:pt idx="1881">
                  <c:v>#N/A</c:v>
                </c:pt>
                <c:pt idx="1882">
                  <c:v>#N/A</c:v>
                </c:pt>
                <c:pt idx="1883">
                  <c:v>#N/A</c:v>
                </c:pt>
                <c:pt idx="1884">
                  <c:v>#N/A</c:v>
                </c:pt>
                <c:pt idx="1885">
                  <c:v>#N/A</c:v>
                </c:pt>
                <c:pt idx="1886">
                  <c:v>#N/A</c:v>
                </c:pt>
                <c:pt idx="1887">
                  <c:v>#N/A</c:v>
                </c:pt>
                <c:pt idx="1888">
                  <c:v>#N/A</c:v>
                </c:pt>
                <c:pt idx="1889">
                  <c:v>#N/A</c:v>
                </c:pt>
                <c:pt idx="1890">
                  <c:v>#N/A</c:v>
                </c:pt>
                <c:pt idx="1891">
                  <c:v>#N/A</c:v>
                </c:pt>
                <c:pt idx="1892">
                  <c:v>#N/A</c:v>
                </c:pt>
                <c:pt idx="1893">
                  <c:v>#N/A</c:v>
                </c:pt>
                <c:pt idx="1894">
                  <c:v>#N/A</c:v>
                </c:pt>
                <c:pt idx="1895">
                  <c:v>#N/A</c:v>
                </c:pt>
                <c:pt idx="1896">
                  <c:v>#N/A</c:v>
                </c:pt>
                <c:pt idx="1897">
                  <c:v>#N/A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  <c:pt idx="3997">
                  <c:v>#N/A</c:v>
                </c:pt>
                <c:pt idx="3998">
                  <c:v>#N/A</c:v>
                </c:pt>
                <c:pt idx="3999">
                  <c:v>#N/A</c:v>
                </c:pt>
                <c:pt idx="4000">
                  <c:v>#N/A</c:v>
                </c:pt>
                <c:pt idx="4001">
                  <c:v>#N/A</c:v>
                </c:pt>
                <c:pt idx="4002">
                  <c:v>#N/A</c:v>
                </c:pt>
                <c:pt idx="4003">
                  <c:v>#N/A</c:v>
                </c:pt>
                <c:pt idx="4004">
                  <c:v>#N/A</c:v>
                </c:pt>
                <c:pt idx="4005">
                  <c:v>#N/A</c:v>
                </c:pt>
                <c:pt idx="4006">
                  <c:v>#N/A</c:v>
                </c:pt>
                <c:pt idx="4007">
                  <c:v>#N/A</c:v>
                </c:pt>
                <c:pt idx="4008">
                  <c:v>#N/A</c:v>
                </c:pt>
                <c:pt idx="4009">
                  <c:v>#N/A</c:v>
                </c:pt>
                <c:pt idx="4010">
                  <c:v>#N/A</c:v>
                </c:pt>
                <c:pt idx="4011">
                  <c:v>#N/A</c:v>
                </c:pt>
                <c:pt idx="4012">
                  <c:v>#N/A</c:v>
                </c:pt>
                <c:pt idx="4013">
                  <c:v>#N/A</c:v>
                </c:pt>
                <c:pt idx="4014">
                  <c:v>#N/A</c:v>
                </c:pt>
                <c:pt idx="4015">
                  <c:v>#N/A</c:v>
                </c:pt>
                <c:pt idx="4016">
                  <c:v>#N/A</c:v>
                </c:pt>
                <c:pt idx="4017">
                  <c:v>#N/A</c:v>
                </c:pt>
                <c:pt idx="4018">
                  <c:v>#N/A</c:v>
                </c:pt>
                <c:pt idx="4019">
                  <c:v>#N/A</c:v>
                </c:pt>
                <c:pt idx="4020">
                  <c:v>#N/A</c:v>
                </c:pt>
                <c:pt idx="4021">
                  <c:v>#N/A</c:v>
                </c:pt>
                <c:pt idx="4022">
                  <c:v>#N/A</c:v>
                </c:pt>
                <c:pt idx="4023">
                  <c:v>#N/A</c:v>
                </c:pt>
                <c:pt idx="4024">
                  <c:v>#N/A</c:v>
                </c:pt>
                <c:pt idx="4025">
                  <c:v>#N/A</c:v>
                </c:pt>
                <c:pt idx="4026">
                  <c:v>#N/A</c:v>
                </c:pt>
                <c:pt idx="4027">
                  <c:v>#N/A</c:v>
                </c:pt>
                <c:pt idx="4028">
                  <c:v>#N/A</c:v>
                </c:pt>
                <c:pt idx="4029">
                  <c:v>#N/A</c:v>
                </c:pt>
                <c:pt idx="4030">
                  <c:v>#N/A</c:v>
                </c:pt>
                <c:pt idx="4031">
                  <c:v>#N/A</c:v>
                </c:pt>
                <c:pt idx="4032">
                  <c:v>#N/A</c:v>
                </c:pt>
                <c:pt idx="4033">
                  <c:v>#N/A</c:v>
                </c:pt>
                <c:pt idx="4034">
                  <c:v>#N/A</c:v>
                </c:pt>
                <c:pt idx="4035">
                  <c:v>#N/A</c:v>
                </c:pt>
                <c:pt idx="4036">
                  <c:v>#N/A</c:v>
                </c:pt>
                <c:pt idx="4037">
                  <c:v>#N/A</c:v>
                </c:pt>
                <c:pt idx="4038">
                  <c:v>#N/A</c:v>
                </c:pt>
                <c:pt idx="4039">
                  <c:v>#N/A</c:v>
                </c:pt>
                <c:pt idx="4040">
                  <c:v>#N/A</c:v>
                </c:pt>
                <c:pt idx="4041">
                  <c:v>#N/A</c:v>
                </c:pt>
                <c:pt idx="4042">
                  <c:v>#N/A</c:v>
                </c:pt>
                <c:pt idx="4043">
                  <c:v>#N/A</c:v>
                </c:pt>
                <c:pt idx="4044">
                  <c:v>#N/A</c:v>
                </c:pt>
                <c:pt idx="4045">
                  <c:v>#N/A</c:v>
                </c:pt>
                <c:pt idx="4046">
                  <c:v>#N/A</c:v>
                </c:pt>
                <c:pt idx="4047">
                  <c:v>#N/A</c:v>
                </c:pt>
                <c:pt idx="4048">
                  <c:v>#N/A</c:v>
                </c:pt>
                <c:pt idx="4049">
                  <c:v>#N/A</c:v>
                </c:pt>
                <c:pt idx="4050">
                  <c:v>#N/A</c:v>
                </c:pt>
                <c:pt idx="4051">
                  <c:v>#N/A</c:v>
                </c:pt>
                <c:pt idx="4052">
                  <c:v>#N/A</c:v>
                </c:pt>
                <c:pt idx="4053">
                  <c:v>#N/A</c:v>
                </c:pt>
                <c:pt idx="4054">
                  <c:v>#N/A</c:v>
                </c:pt>
                <c:pt idx="4055">
                  <c:v>#N/A</c:v>
                </c:pt>
                <c:pt idx="4056">
                  <c:v>#N/A</c:v>
                </c:pt>
                <c:pt idx="4057">
                  <c:v>#N/A</c:v>
                </c:pt>
                <c:pt idx="4058">
                  <c:v>#N/A</c:v>
                </c:pt>
                <c:pt idx="4059">
                  <c:v>#N/A</c:v>
                </c:pt>
                <c:pt idx="4060">
                  <c:v>#N/A</c:v>
                </c:pt>
                <c:pt idx="4061">
                  <c:v>#N/A</c:v>
                </c:pt>
                <c:pt idx="4062">
                  <c:v>#N/A</c:v>
                </c:pt>
                <c:pt idx="4063">
                  <c:v>#N/A</c:v>
                </c:pt>
                <c:pt idx="4064">
                  <c:v>#N/A</c:v>
                </c:pt>
                <c:pt idx="4065">
                  <c:v>#N/A</c:v>
                </c:pt>
                <c:pt idx="4066">
                  <c:v>#N/A</c:v>
                </c:pt>
                <c:pt idx="4067">
                  <c:v>#N/A</c:v>
                </c:pt>
                <c:pt idx="4068">
                  <c:v>#N/A</c:v>
                </c:pt>
                <c:pt idx="4069">
                  <c:v>#N/A</c:v>
                </c:pt>
                <c:pt idx="4070">
                  <c:v>#N/A</c:v>
                </c:pt>
                <c:pt idx="4071">
                  <c:v>#N/A</c:v>
                </c:pt>
                <c:pt idx="4072">
                  <c:v>#N/A</c:v>
                </c:pt>
                <c:pt idx="4073">
                  <c:v>#N/A</c:v>
                </c:pt>
                <c:pt idx="4074">
                  <c:v>#N/A</c:v>
                </c:pt>
                <c:pt idx="4075">
                  <c:v>#N/A</c:v>
                </c:pt>
                <c:pt idx="4076">
                  <c:v>#N/A</c:v>
                </c:pt>
                <c:pt idx="4077">
                  <c:v>#N/A</c:v>
                </c:pt>
                <c:pt idx="4078">
                  <c:v>#N/A</c:v>
                </c:pt>
                <c:pt idx="4079">
                  <c:v>#N/A</c:v>
                </c:pt>
                <c:pt idx="4080">
                  <c:v>#N/A</c:v>
                </c:pt>
                <c:pt idx="4081">
                  <c:v>#N/A</c:v>
                </c:pt>
                <c:pt idx="4082">
                  <c:v>#N/A</c:v>
                </c:pt>
                <c:pt idx="4083">
                  <c:v>#N/A</c:v>
                </c:pt>
                <c:pt idx="4084">
                  <c:v>#N/A</c:v>
                </c:pt>
                <c:pt idx="4085">
                  <c:v>#N/A</c:v>
                </c:pt>
                <c:pt idx="4086">
                  <c:v>#N/A</c:v>
                </c:pt>
                <c:pt idx="4087">
                  <c:v>#N/A</c:v>
                </c:pt>
                <c:pt idx="4088">
                  <c:v>#N/A</c:v>
                </c:pt>
                <c:pt idx="4089">
                  <c:v>#N/A</c:v>
                </c:pt>
                <c:pt idx="4090">
                  <c:v>#N/A</c:v>
                </c:pt>
                <c:pt idx="4091">
                  <c:v>#N/A</c:v>
                </c:pt>
                <c:pt idx="4092">
                  <c:v>#N/A</c:v>
                </c:pt>
                <c:pt idx="4093">
                  <c:v>#N/A</c:v>
                </c:pt>
                <c:pt idx="4094">
                  <c:v>#N/A</c:v>
                </c:pt>
                <c:pt idx="4095">
                  <c:v>#N/A</c:v>
                </c:pt>
                <c:pt idx="4096">
                  <c:v>#N/A</c:v>
                </c:pt>
                <c:pt idx="4097">
                  <c:v>#N/A</c:v>
                </c:pt>
                <c:pt idx="4098">
                  <c:v>#N/A</c:v>
                </c:pt>
                <c:pt idx="4099">
                  <c:v>#N/A</c:v>
                </c:pt>
                <c:pt idx="4100">
                  <c:v>#N/A</c:v>
                </c:pt>
                <c:pt idx="4101">
                  <c:v>#N/A</c:v>
                </c:pt>
                <c:pt idx="4102">
                  <c:v>#N/A</c:v>
                </c:pt>
                <c:pt idx="4103">
                  <c:v>#N/A</c:v>
                </c:pt>
                <c:pt idx="4104">
                  <c:v>#N/A</c:v>
                </c:pt>
                <c:pt idx="4105">
                  <c:v>#N/A</c:v>
                </c:pt>
                <c:pt idx="4106">
                  <c:v>#N/A</c:v>
                </c:pt>
                <c:pt idx="4107">
                  <c:v>#N/A</c:v>
                </c:pt>
                <c:pt idx="4108">
                  <c:v>#N/A</c:v>
                </c:pt>
                <c:pt idx="4109">
                  <c:v>#N/A</c:v>
                </c:pt>
                <c:pt idx="4110">
                  <c:v>#N/A</c:v>
                </c:pt>
                <c:pt idx="4111">
                  <c:v>#N/A</c:v>
                </c:pt>
                <c:pt idx="4112">
                  <c:v>#N/A</c:v>
                </c:pt>
                <c:pt idx="4113">
                  <c:v>#N/A</c:v>
                </c:pt>
                <c:pt idx="4114">
                  <c:v>#N/A</c:v>
                </c:pt>
                <c:pt idx="4115">
                  <c:v>#N/A</c:v>
                </c:pt>
                <c:pt idx="4116">
                  <c:v>#N/A</c:v>
                </c:pt>
                <c:pt idx="4117">
                  <c:v>#N/A</c:v>
                </c:pt>
                <c:pt idx="4118">
                  <c:v>#N/A</c:v>
                </c:pt>
                <c:pt idx="4119">
                  <c:v>#N/A</c:v>
                </c:pt>
                <c:pt idx="4120">
                  <c:v>#N/A</c:v>
                </c:pt>
                <c:pt idx="4121">
                  <c:v>#N/A</c:v>
                </c:pt>
                <c:pt idx="4122">
                  <c:v>#N/A</c:v>
                </c:pt>
                <c:pt idx="4123">
                  <c:v>#N/A</c:v>
                </c:pt>
                <c:pt idx="4124">
                  <c:v>#N/A</c:v>
                </c:pt>
                <c:pt idx="4125">
                  <c:v>#N/A</c:v>
                </c:pt>
                <c:pt idx="4126">
                  <c:v>#N/A</c:v>
                </c:pt>
                <c:pt idx="4127">
                  <c:v>#N/A</c:v>
                </c:pt>
                <c:pt idx="4128">
                  <c:v>#N/A</c:v>
                </c:pt>
                <c:pt idx="4129">
                  <c:v>#N/A</c:v>
                </c:pt>
                <c:pt idx="4130">
                  <c:v>#N/A</c:v>
                </c:pt>
                <c:pt idx="4131">
                  <c:v>#N/A</c:v>
                </c:pt>
                <c:pt idx="4132">
                  <c:v>#N/A</c:v>
                </c:pt>
                <c:pt idx="4133">
                  <c:v>#N/A</c:v>
                </c:pt>
                <c:pt idx="4134">
                  <c:v>#N/A</c:v>
                </c:pt>
                <c:pt idx="4135">
                  <c:v>#N/A</c:v>
                </c:pt>
                <c:pt idx="4136">
                  <c:v>#N/A</c:v>
                </c:pt>
                <c:pt idx="4137">
                  <c:v>#N/A</c:v>
                </c:pt>
                <c:pt idx="4138">
                  <c:v>#N/A</c:v>
                </c:pt>
                <c:pt idx="4139">
                  <c:v>#N/A</c:v>
                </c:pt>
                <c:pt idx="4140">
                  <c:v>#N/A</c:v>
                </c:pt>
                <c:pt idx="4141">
                  <c:v>#N/A</c:v>
                </c:pt>
                <c:pt idx="4142">
                  <c:v>#N/A</c:v>
                </c:pt>
                <c:pt idx="4143">
                  <c:v>#N/A</c:v>
                </c:pt>
                <c:pt idx="4144">
                  <c:v>#N/A</c:v>
                </c:pt>
                <c:pt idx="4145">
                  <c:v>#N/A</c:v>
                </c:pt>
                <c:pt idx="4146">
                  <c:v>#N/A</c:v>
                </c:pt>
                <c:pt idx="4147">
                  <c:v>#N/A</c:v>
                </c:pt>
                <c:pt idx="4148">
                  <c:v>#N/A</c:v>
                </c:pt>
                <c:pt idx="4149">
                  <c:v>#N/A</c:v>
                </c:pt>
                <c:pt idx="4150">
                  <c:v>#N/A</c:v>
                </c:pt>
                <c:pt idx="4151">
                  <c:v>#N/A</c:v>
                </c:pt>
                <c:pt idx="4152">
                  <c:v>#N/A</c:v>
                </c:pt>
                <c:pt idx="4153">
                  <c:v>#N/A</c:v>
                </c:pt>
                <c:pt idx="4154">
                  <c:v>#N/A</c:v>
                </c:pt>
                <c:pt idx="4155">
                  <c:v>#N/A</c:v>
                </c:pt>
                <c:pt idx="4156">
                  <c:v>#N/A</c:v>
                </c:pt>
                <c:pt idx="4157">
                  <c:v>#N/A</c:v>
                </c:pt>
                <c:pt idx="4158">
                  <c:v>#N/A</c:v>
                </c:pt>
                <c:pt idx="4159">
                  <c:v>#N/A</c:v>
                </c:pt>
                <c:pt idx="4160">
                  <c:v>#N/A</c:v>
                </c:pt>
                <c:pt idx="4161">
                  <c:v>#N/A</c:v>
                </c:pt>
                <c:pt idx="4162">
                  <c:v>#N/A</c:v>
                </c:pt>
                <c:pt idx="4163">
                  <c:v>#N/A</c:v>
                </c:pt>
                <c:pt idx="4164">
                  <c:v>#N/A</c:v>
                </c:pt>
                <c:pt idx="4165">
                  <c:v>#N/A</c:v>
                </c:pt>
                <c:pt idx="4166">
                  <c:v>#N/A</c:v>
                </c:pt>
                <c:pt idx="4167">
                  <c:v>#N/A</c:v>
                </c:pt>
                <c:pt idx="4168">
                  <c:v>#N/A</c:v>
                </c:pt>
                <c:pt idx="4169">
                  <c:v>#N/A</c:v>
                </c:pt>
                <c:pt idx="4170">
                  <c:v>#N/A</c:v>
                </c:pt>
                <c:pt idx="4171">
                  <c:v>#N/A</c:v>
                </c:pt>
                <c:pt idx="4172">
                  <c:v>#N/A</c:v>
                </c:pt>
                <c:pt idx="4173">
                  <c:v>#N/A</c:v>
                </c:pt>
                <c:pt idx="4174">
                  <c:v>#N/A</c:v>
                </c:pt>
                <c:pt idx="4175">
                  <c:v>#N/A</c:v>
                </c:pt>
                <c:pt idx="4176">
                  <c:v>#N/A</c:v>
                </c:pt>
                <c:pt idx="4177">
                  <c:v>#N/A</c:v>
                </c:pt>
                <c:pt idx="4178">
                  <c:v>#N/A</c:v>
                </c:pt>
                <c:pt idx="4179">
                  <c:v>#N/A</c:v>
                </c:pt>
                <c:pt idx="4180">
                  <c:v>#N/A</c:v>
                </c:pt>
                <c:pt idx="4181">
                  <c:v>#N/A</c:v>
                </c:pt>
                <c:pt idx="4182">
                  <c:v>#N/A</c:v>
                </c:pt>
                <c:pt idx="4183">
                  <c:v>#N/A</c:v>
                </c:pt>
                <c:pt idx="4184">
                  <c:v>#N/A</c:v>
                </c:pt>
                <c:pt idx="4185">
                  <c:v>#N/A</c:v>
                </c:pt>
                <c:pt idx="4186">
                  <c:v>#N/A</c:v>
                </c:pt>
                <c:pt idx="4187">
                  <c:v>#N/A</c:v>
                </c:pt>
                <c:pt idx="4188">
                  <c:v>#N/A</c:v>
                </c:pt>
                <c:pt idx="4189">
                  <c:v>#N/A</c:v>
                </c:pt>
                <c:pt idx="4190">
                  <c:v>#N/A</c:v>
                </c:pt>
                <c:pt idx="4191">
                  <c:v>#N/A</c:v>
                </c:pt>
                <c:pt idx="4192">
                  <c:v>#N/A</c:v>
                </c:pt>
                <c:pt idx="4193">
                  <c:v>#N/A</c:v>
                </c:pt>
                <c:pt idx="4194">
                  <c:v>#N/A</c:v>
                </c:pt>
                <c:pt idx="4195">
                  <c:v>#N/A</c:v>
                </c:pt>
                <c:pt idx="4196">
                  <c:v>#N/A</c:v>
                </c:pt>
                <c:pt idx="4197">
                  <c:v>#N/A</c:v>
                </c:pt>
                <c:pt idx="4198">
                  <c:v>#N/A</c:v>
                </c:pt>
                <c:pt idx="4199">
                  <c:v>#N/A</c:v>
                </c:pt>
                <c:pt idx="4200">
                  <c:v>#N/A</c:v>
                </c:pt>
                <c:pt idx="4201">
                  <c:v>#N/A</c:v>
                </c:pt>
                <c:pt idx="4202">
                  <c:v>#N/A</c:v>
                </c:pt>
                <c:pt idx="4203">
                  <c:v>#N/A</c:v>
                </c:pt>
                <c:pt idx="4204">
                  <c:v>#N/A</c:v>
                </c:pt>
                <c:pt idx="4205">
                  <c:v>#N/A</c:v>
                </c:pt>
                <c:pt idx="4206">
                  <c:v>#N/A</c:v>
                </c:pt>
                <c:pt idx="4207">
                  <c:v>#N/A</c:v>
                </c:pt>
                <c:pt idx="4208">
                  <c:v>#N/A</c:v>
                </c:pt>
                <c:pt idx="4209">
                  <c:v>#N/A</c:v>
                </c:pt>
                <c:pt idx="4210">
                  <c:v>#N/A</c:v>
                </c:pt>
                <c:pt idx="4211">
                  <c:v>#N/A</c:v>
                </c:pt>
                <c:pt idx="4212">
                  <c:v>#N/A</c:v>
                </c:pt>
                <c:pt idx="4213">
                  <c:v>#N/A</c:v>
                </c:pt>
                <c:pt idx="4214">
                  <c:v>#N/A</c:v>
                </c:pt>
                <c:pt idx="4215">
                  <c:v>#N/A</c:v>
                </c:pt>
                <c:pt idx="4216">
                  <c:v>#N/A</c:v>
                </c:pt>
                <c:pt idx="4217">
                  <c:v>#N/A</c:v>
                </c:pt>
                <c:pt idx="4218">
                  <c:v>#N/A</c:v>
                </c:pt>
                <c:pt idx="4219">
                  <c:v>#N/A</c:v>
                </c:pt>
                <c:pt idx="4220">
                  <c:v>#N/A</c:v>
                </c:pt>
                <c:pt idx="4221">
                  <c:v>#N/A</c:v>
                </c:pt>
                <c:pt idx="4222">
                  <c:v>#N/A</c:v>
                </c:pt>
                <c:pt idx="4223">
                  <c:v>#N/A</c:v>
                </c:pt>
                <c:pt idx="4224">
                  <c:v>#N/A</c:v>
                </c:pt>
                <c:pt idx="4225">
                  <c:v>#N/A</c:v>
                </c:pt>
                <c:pt idx="4226">
                  <c:v>#N/A</c:v>
                </c:pt>
                <c:pt idx="4227">
                  <c:v>#N/A</c:v>
                </c:pt>
                <c:pt idx="4228">
                  <c:v>#N/A</c:v>
                </c:pt>
                <c:pt idx="4229">
                  <c:v>#N/A</c:v>
                </c:pt>
                <c:pt idx="4230">
                  <c:v>#N/A</c:v>
                </c:pt>
                <c:pt idx="4231">
                  <c:v>#N/A</c:v>
                </c:pt>
                <c:pt idx="4232">
                  <c:v>#N/A</c:v>
                </c:pt>
                <c:pt idx="4233">
                  <c:v>#N/A</c:v>
                </c:pt>
                <c:pt idx="4234">
                  <c:v>#N/A</c:v>
                </c:pt>
                <c:pt idx="4235">
                  <c:v>#N/A</c:v>
                </c:pt>
                <c:pt idx="4236">
                  <c:v>#N/A</c:v>
                </c:pt>
                <c:pt idx="4237">
                  <c:v>#N/A</c:v>
                </c:pt>
                <c:pt idx="4238">
                  <c:v>#N/A</c:v>
                </c:pt>
                <c:pt idx="4239">
                  <c:v>#N/A</c:v>
                </c:pt>
                <c:pt idx="4240">
                  <c:v>#N/A</c:v>
                </c:pt>
                <c:pt idx="4241">
                  <c:v>#N/A</c:v>
                </c:pt>
                <c:pt idx="4242">
                  <c:v>#N/A</c:v>
                </c:pt>
                <c:pt idx="4243">
                  <c:v>#N/A</c:v>
                </c:pt>
                <c:pt idx="4244">
                  <c:v>#N/A</c:v>
                </c:pt>
                <c:pt idx="4245">
                  <c:v>#N/A</c:v>
                </c:pt>
                <c:pt idx="4246">
                  <c:v>#N/A</c:v>
                </c:pt>
                <c:pt idx="4247">
                  <c:v>#N/A</c:v>
                </c:pt>
                <c:pt idx="4248">
                  <c:v>#N/A</c:v>
                </c:pt>
                <c:pt idx="4249">
                  <c:v>#N/A</c:v>
                </c:pt>
                <c:pt idx="4250">
                  <c:v>#N/A</c:v>
                </c:pt>
                <c:pt idx="4251">
                  <c:v>#N/A</c:v>
                </c:pt>
                <c:pt idx="4252">
                  <c:v>#N/A</c:v>
                </c:pt>
                <c:pt idx="4253">
                  <c:v>#N/A</c:v>
                </c:pt>
                <c:pt idx="4254">
                  <c:v>#N/A</c:v>
                </c:pt>
                <c:pt idx="4255">
                  <c:v>#N/A</c:v>
                </c:pt>
                <c:pt idx="4256">
                  <c:v>#N/A</c:v>
                </c:pt>
                <c:pt idx="4257">
                  <c:v>#N/A</c:v>
                </c:pt>
                <c:pt idx="4258">
                  <c:v>#N/A</c:v>
                </c:pt>
                <c:pt idx="4259">
                  <c:v>#N/A</c:v>
                </c:pt>
                <c:pt idx="4260">
                  <c:v>#N/A</c:v>
                </c:pt>
                <c:pt idx="4261">
                  <c:v>#N/A</c:v>
                </c:pt>
                <c:pt idx="4262">
                  <c:v>#N/A</c:v>
                </c:pt>
                <c:pt idx="4263">
                  <c:v>#N/A</c:v>
                </c:pt>
                <c:pt idx="4264">
                  <c:v>#N/A</c:v>
                </c:pt>
                <c:pt idx="4265">
                  <c:v>#N/A</c:v>
                </c:pt>
                <c:pt idx="4266">
                  <c:v>#N/A</c:v>
                </c:pt>
                <c:pt idx="4267">
                  <c:v>#N/A</c:v>
                </c:pt>
                <c:pt idx="4268">
                  <c:v>#N/A</c:v>
                </c:pt>
                <c:pt idx="4269">
                  <c:v>#N/A</c:v>
                </c:pt>
                <c:pt idx="4270">
                  <c:v>#N/A</c:v>
                </c:pt>
                <c:pt idx="4271">
                  <c:v>#N/A</c:v>
                </c:pt>
                <c:pt idx="4272">
                  <c:v>#N/A</c:v>
                </c:pt>
                <c:pt idx="4273">
                  <c:v>#N/A</c:v>
                </c:pt>
                <c:pt idx="4274">
                  <c:v>#N/A</c:v>
                </c:pt>
                <c:pt idx="4275">
                  <c:v>#N/A</c:v>
                </c:pt>
                <c:pt idx="4276">
                  <c:v>#N/A</c:v>
                </c:pt>
                <c:pt idx="4277">
                  <c:v>#N/A</c:v>
                </c:pt>
                <c:pt idx="4278">
                  <c:v>#N/A</c:v>
                </c:pt>
                <c:pt idx="4279">
                  <c:v>#N/A</c:v>
                </c:pt>
                <c:pt idx="4280">
                  <c:v>#N/A</c:v>
                </c:pt>
                <c:pt idx="4281">
                  <c:v>#N/A</c:v>
                </c:pt>
                <c:pt idx="4282">
                  <c:v>#N/A</c:v>
                </c:pt>
                <c:pt idx="4283">
                  <c:v>#N/A</c:v>
                </c:pt>
                <c:pt idx="4284">
                  <c:v>#N/A</c:v>
                </c:pt>
                <c:pt idx="4285">
                  <c:v>#N/A</c:v>
                </c:pt>
                <c:pt idx="4286">
                  <c:v>#N/A</c:v>
                </c:pt>
                <c:pt idx="4287">
                  <c:v>#N/A</c:v>
                </c:pt>
                <c:pt idx="4288">
                  <c:v>#N/A</c:v>
                </c:pt>
                <c:pt idx="4289">
                  <c:v>#N/A</c:v>
                </c:pt>
                <c:pt idx="4290">
                  <c:v>#N/A</c:v>
                </c:pt>
                <c:pt idx="4291">
                  <c:v>#N/A</c:v>
                </c:pt>
                <c:pt idx="4292">
                  <c:v>#N/A</c:v>
                </c:pt>
                <c:pt idx="4293">
                  <c:v>#N/A</c:v>
                </c:pt>
                <c:pt idx="4294">
                  <c:v>#N/A</c:v>
                </c:pt>
                <c:pt idx="4295">
                  <c:v>#N/A</c:v>
                </c:pt>
                <c:pt idx="4296">
                  <c:v>#N/A</c:v>
                </c:pt>
                <c:pt idx="4297">
                  <c:v>#N/A</c:v>
                </c:pt>
                <c:pt idx="4298">
                  <c:v>#N/A</c:v>
                </c:pt>
                <c:pt idx="4299">
                  <c:v>#N/A</c:v>
                </c:pt>
                <c:pt idx="4300">
                  <c:v>#N/A</c:v>
                </c:pt>
                <c:pt idx="4301">
                  <c:v>#N/A</c:v>
                </c:pt>
                <c:pt idx="4302">
                  <c:v>#N/A</c:v>
                </c:pt>
                <c:pt idx="4303">
                  <c:v>#N/A</c:v>
                </c:pt>
                <c:pt idx="4304">
                  <c:v>#N/A</c:v>
                </c:pt>
                <c:pt idx="4305">
                  <c:v>#N/A</c:v>
                </c:pt>
                <c:pt idx="4306">
                  <c:v>#N/A</c:v>
                </c:pt>
                <c:pt idx="4307">
                  <c:v>#N/A</c:v>
                </c:pt>
                <c:pt idx="4308">
                  <c:v>#N/A</c:v>
                </c:pt>
                <c:pt idx="4309">
                  <c:v>#N/A</c:v>
                </c:pt>
                <c:pt idx="4310">
                  <c:v>#N/A</c:v>
                </c:pt>
                <c:pt idx="4311">
                  <c:v>#N/A</c:v>
                </c:pt>
                <c:pt idx="4312">
                  <c:v>#N/A</c:v>
                </c:pt>
                <c:pt idx="4313">
                  <c:v>#N/A</c:v>
                </c:pt>
                <c:pt idx="4314">
                  <c:v>#N/A</c:v>
                </c:pt>
                <c:pt idx="4315">
                  <c:v>#N/A</c:v>
                </c:pt>
                <c:pt idx="4316">
                  <c:v>#N/A</c:v>
                </c:pt>
                <c:pt idx="4317">
                  <c:v>#N/A</c:v>
                </c:pt>
                <c:pt idx="4318">
                  <c:v>#N/A</c:v>
                </c:pt>
                <c:pt idx="4319">
                  <c:v>#N/A</c:v>
                </c:pt>
                <c:pt idx="4320">
                  <c:v>#N/A</c:v>
                </c:pt>
                <c:pt idx="4321">
                  <c:v>#N/A</c:v>
                </c:pt>
                <c:pt idx="4322">
                  <c:v>#N/A</c:v>
                </c:pt>
                <c:pt idx="4323">
                  <c:v>#N/A</c:v>
                </c:pt>
                <c:pt idx="4324">
                  <c:v>#N/A</c:v>
                </c:pt>
                <c:pt idx="4325">
                  <c:v>#N/A</c:v>
                </c:pt>
                <c:pt idx="4326">
                  <c:v>#N/A</c:v>
                </c:pt>
                <c:pt idx="4327">
                  <c:v>#N/A</c:v>
                </c:pt>
                <c:pt idx="4328">
                  <c:v>#N/A</c:v>
                </c:pt>
                <c:pt idx="4329">
                  <c:v>#N/A</c:v>
                </c:pt>
                <c:pt idx="4330">
                  <c:v>#N/A</c:v>
                </c:pt>
                <c:pt idx="4331">
                  <c:v>#N/A</c:v>
                </c:pt>
                <c:pt idx="4332">
                  <c:v>#N/A</c:v>
                </c:pt>
                <c:pt idx="4333">
                  <c:v>#N/A</c:v>
                </c:pt>
                <c:pt idx="4334">
                  <c:v>#N/A</c:v>
                </c:pt>
                <c:pt idx="4335">
                  <c:v>#N/A</c:v>
                </c:pt>
                <c:pt idx="4336">
                  <c:v>#N/A</c:v>
                </c:pt>
                <c:pt idx="4337">
                  <c:v>#N/A</c:v>
                </c:pt>
                <c:pt idx="4338">
                  <c:v>#N/A</c:v>
                </c:pt>
                <c:pt idx="4339">
                  <c:v>#N/A</c:v>
                </c:pt>
                <c:pt idx="4340">
                  <c:v>#N/A</c:v>
                </c:pt>
                <c:pt idx="4341">
                  <c:v>#N/A</c:v>
                </c:pt>
                <c:pt idx="4342">
                  <c:v>#N/A</c:v>
                </c:pt>
                <c:pt idx="4343">
                  <c:v>#N/A</c:v>
                </c:pt>
                <c:pt idx="4344">
                  <c:v>#N/A</c:v>
                </c:pt>
                <c:pt idx="4345">
                  <c:v>#N/A</c:v>
                </c:pt>
                <c:pt idx="4346">
                  <c:v>#N/A</c:v>
                </c:pt>
                <c:pt idx="4347">
                  <c:v>#N/A</c:v>
                </c:pt>
                <c:pt idx="4348">
                  <c:v>#N/A</c:v>
                </c:pt>
                <c:pt idx="4349">
                  <c:v>#N/A</c:v>
                </c:pt>
                <c:pt idx="4350">
                  <c:v>#N/A</c:v>
                </c:pt>
                <c:pt idx="4351">
                  <c:v>#N/A</c:v>
                </c:pt>
                <c:pt idx="4352">
                  <c:v>#N/A</c:v>
                </c:pt>
                <c:pt idx="4353">
                  <c:v>#N/A</c:v>
                </c:pt>
                <c:pt idx="4354">
                  <c:v>#N/A</c:v>
                </c:pt>
                <c:pt idx="4355">
                  <c:v>#N/A</c:v>
                </c:pt>
                <c:pt idx="4356">
                  <c:v>#N/A</c:v>
                </c:pt>
                <c:pt idx="4357">
                  <c:v>#N/A</c:v>
                </c:pt>
                <c:pt idx="4358">
                  <c:v>#N/A</c:v>
                </c:pt>
                <c:pt idx="4359">
                  <c:v>#N/A</c:v>
                </c:pt>
                <c:pt idx="4360">
                  <c:v>#N/A</c:v>
                </c:pt>
                <c:pt idx="4361">
                  <c:v>#N/A</c:v>
                </c:pt>
                <c:pt idx="4362">
                  <c:v>#N/A</c:v>
                </c:pt>
                <c:pt idx="4363">
                  <c:v>#N/A</c:v>
                </c:pt>
                <c:pt idx="4364">
                  <c:v>#N/A</c:v>
                </c:pt>
                <c:pt idx="4365">
                  <c:v>#N/A</c:v>
                </c:pt>
                <c:pt idx="4366">
                  <c:v>#N/A</c:v>
                </c:pt>
                <c:pt idx="4367">
                  <c:v>#N/A</c:v>
                </c:pt>
                <c:pt idx="4368">
                  <c:v>#N/A</c:v>
                </c:pt>
                <c:pt idx="4369">
                  <c:v>#N/A</c:v>
                </c:pt>
                <c:pt idx="4370">
                  <c:v>#N/A</c:v>
                </c:pt>
                <c:pt idx="4371">
                  <c:v>#N/A</c:v>
                </c:pt>
                <c:pt idx="4372">
                  <c:v>#N/A</c:v>
                </c:pt>
                <c:pt idx="4373">
                  <c:v>#N/A</c:v>
                </c:pt>
                <c:pt idx="4374">
                  <c:v>#N/A</c:v>
                </c:pt>
                <c:pt idx="4375">
                  <c:v>#N/A</c:v>
                </c:pt>
                <c:pt idx="4376">
                  <c:v>#N/A</c:v>
                </c:pt>
                <c:pt idx="4377">
                  <c:v>#N/A</c:v>
                </c:pt>
                <c:pt idx="4378">
                  <c:v>#N/A</c:v>
                </c:pt>
                <c:pt idx="4379">
                  <c:v>#N/A</c:v>
                </c:pt>
                <c:pt idx="4380">
                  <c:v>#N/A</c:v>
                </c:pt>
                <c:pt idx="4381">
                  <c:v>#N/A</c:v>
                </c:pt>
                <c:pt idx="4382">
                  <c:v>#N/A</c:v>
                </c:pt>
                <c:pt idx="4383">
                  <c:v>#N/A</c:v>
                </c:pt>
                <c:pt idx="4384">
                  <c:v>#N/A</c:v>
                </c:pt>
                <c:pt idx="4385">
                  <c:v>#N/A</c:v>
                </c:pt>
                <c:pt idx="4386">
                  <c:v>#N/A</c:v>
                </c:pt>
                <c:pt idx="4387">
                  <c:v>#N/A</c:v>
                </c:pt>
                <c:pt idx="4388">
                  <c:v>#N/A</c:v>
                </c:pt>
                <c:pt idx="4389">
                  <c:v>#N/A</c:v>
                </c:pt>
                <c:pt idx="4390">
                  <c:v>#N/A</c:v>
                </c:pt>
                <c:pt idx="4391">
                  <c:v>#N/A</c:v>
                </c:pt>
                <c:pt idx="4392">
                  <c:v>#N/A</c:v>
                </c:pt>
                <c:pt idx="4393">
                  <c:v>#N/A</c:v>
                </c:pt>
                <c:pt idx="4394">
                  <c:v>#N/A</c:v>
                </c:pt>
                <c:pt idx="4395">
                  <c:v>#N/A</c:v>
                </c:pt>
                <c:pt idx="4396">
                  <c:v>#N/A</c:v>
                </c:pt>
                <c:pt idx="4397">
                  <c:v>#N/A</c:v>
                </c:pt>
                <c:pt idx="4398">
                  <c:v>#N/A</c:v>
                </c:pt>
                <c:pt idx="4399">
                  <c:v>#N/A</c:v>
                </c:pt>
                <c:pt idx="4400">
                  <c:v>#N/A</c:v>
                </c:pt>
                <c:pt idx="4401">
                  <c:v>#N/A</c:v>
                </c:pt>
                <c:pt idx="4402">
                  <c:v>#N/A</c:v>
                </c:pt>
                <c:pt idx="4403">
                  <c:v>#N/A</c:v>
                </c:pt>
                <c:pt idx="4404">
                  <c:v>#N/A</c:v>
                </c:pt>
                <c:pt idx="4405">
                  <c:v>#N/A</c:v>
                </c:pt>
                <c:pt idx="4406">
                  <c:v>#N/A</c:v>
                </c:pt>
                <c:pt idx="4407">
                  <c:v>#N/A</c:v>
                </c:pt>
                <c:pt idx="4408">
                  <c:v>#N/A</c:v>
                </c:pt>
                <c:pt idx="4409">
                  <c:v>#N/A</c:v>
                </c:pt>
                <c:pt idx="4410">
                  <c:v>#N/A</c:v>
                </c:pt>
                <c:pt idx="4411">
                  <c:v>#N/A</c:v>
                </c:pt>
                <c:pt idx="4412">
                  <c:v>#N/A</c:v>
                </c:pt>
                <c:pt idx="4413">
                  <c:v>#N/A</c:v>
                </c:pt>
                <c:pt idx="4414">
                  <c:v>#N/A</c:v>
                </c:pt>
                <c:pt idx="4415">
                  <c:v>#N/A</c:v>
                </c:pt>
                <c:pt idx="4416">
                  <c:v>#N/A</c:v>
                </c:pt>
                <c:pt idx="4417">
                  <c:v>#N/A</c:v>
                </c:pt>
                <c:pt idx="4418">
                  <c:v>#N/A</c:v>
                </c:pt>
                <c:pt idx="4419">
                  <c:v>#N/A</c:v>
                </c:pt>
                <c:pt idx="4420">
                  <c:v>#N/A</c:v>
                </c:pt>
                <c:pt idx="4421">
                  <c:v>#N/A</c:v>
                </c:pt>
                <c:pt idx="4422">
                  <c:v>#N/A</c:v>
                </c:pt>
                <c:pt idx="4423">
                  <c:v>#N/A</c:v>
                </c:pt>
                <c:pt idx="4424">
                  <c:v>#N/A</c:v>
                </c:pt>
                <c:pt idx="4425">
                  <c:v>#N/A</c:v>
                </c:pt>
                <c:pt idx="4426">
                  <c:v>#N/A</c:v>
                </c:pt>
                <c:pt idx="4427">
                  <c:v>#N/A</c:v>
                </c:pt>
                <c:pt idx="4428">
                  <c:v>#N/A</c:v>
                </c:pt>
                <c:pt idx="4429">
                  <c:v>#N/A</c:v>
                </c:pt>
                <c:pt idx="4430">
                  <c:v>#N/A</c:v>
                </c:pt>
                <c:pt idx="4431">
                  <c:v>#N/A</c:v>
                </c:pt>
                <c:pt idx="4432">
                  <c:v>#N/A</c:v>
                </c:pt>
                <c:pt idx="4433">
                  <c:v>#N/A</c:v>
                </c:pt>
                <c:pt idx="4434">
                  <c:v>#N/A</c:v>
                </c:pt>
                <c:pt idx="4435">
                  <c:v>#N/A</c:v>
                </c:pt>
                <c:pt idx="4436">
                  <c:v>#N/A</c:v>
                </c:pt>
                <c:pt idx="4437">
                  <c:v>#N/A</c:v>
                </c:pt>
                <c:pt idx="4438">
                  <c:v>#N/A</c:v>
                </c:pt>
                <c:pt idx="4439">
                  <c:v>#N/A</c:v>
                </c:pt>
                <c:pt idx="4440">
                  <c:v>#N/A</c:v>
                </c:pt>
                <c:pt idx="4441">
                  <c:v>#N/A</c:v>
                </c:pt>
                <c:pt idx="4442">
                  <c:v>#N/A</c:v>
                </c:pt>
                <c:pt idx="4443">
                  <c:v>#N/A</c:v>
                </c:pt>
                <c:pt idx="4444">
                  <c:v>#N/A</c:v>
                </c:pt>
                <c:pt idx="4445">
                  <c:v>#N/A</c:v>
                </c:pt>
                <c:pt idx="4446">
                  <c:v>#N/A</c:v>
                </c:pt>
                <c:pt idx="4447">
                  <c:v>#N/A</c:v>
                </c:pt>
                <c:pt idx="4448">
                  <c:v>#N/A</c:v>
                </c:pt>
                <c:pt idx="4449">
                  <c:v>#N/A</c:v>
                </c:pt>
                <c:pt idx="4450">
                  <c:v>#N/A</c:v>
                </c:pt>
                <c:pt idx="4451">
                  <c:v>#N/A</c:v>
                </c:pt>
                <c:pt idx="4452">
                  <c:v>#N/A</c:v>
                </c:pt>
                <c:pt idx="4453">
                  <c:v>#N/A</c:v>
                </c:pt>
                <c:pt idx="4454">
                  <c:v>#N/A</c:v>
                </c:pt>
                <c:pt idx="4455">
                  <c:v>#N/A</c:v>
                </c:pt>
                <c:pt idx="4456">
                  <c:v>#N/A</c:v>
                </c:pt>
                <c:pt idx="4457">
                  <c:v>#N/A</c:v>
                </c:pt>
                <c:pt idx="4458">
                  <c:v>#N/A</c:v>
                </c:pt>
                <c:pt idx="4459">
                  <c:v>#N/A</c:v>
                </c:pt>
                <c:pt idx="4460">
                  <c:v>#N/A</c:v>
                </c:pt>
                <c:pt idx="4461">
                  <c:v>#N/A</c:v>
                </c:pt>
                <c:pt idx="4462">
                  <c:v>#N/A</c:v>
                </c:pt>
                <c:pt idx="4463">
                  <c:v>#N/A</c:v>
                </c:pt>
                <c:pt idx="4464">
                  <c:v>#N/A</c:v>
                </c:pt>
                <c:pt idx="4465">
                  <c:v>#N/A</c:v>
                </c:pt>
                <c:pt idx="4466">
                  <c:v>#N/A</c:v>
                </c:pt>
                <c:pt idx="4467">
                  <c:v>#N/A</c:v>
                </c:pt>
                <c:pt idx="4468">
                  <c:v>#N/A</c:v>
                </c:pt>
                <c:pt idx="4469">
                  <c:v>#N/A</c:v>
                </c:pt>
                <c:pt idx="4470">
                  <c:v>#N/A</c:v>
                </c:pt>
                <c:pt idx="4471">
                  <c:v>#N/A</c:v>
                </c:pt>
                <c:pt idx="4472">
                  <c:v>#N/A</c:v>
                </c:pt>
                <c:pt idx="4473">
                  <c:v>#N/A</c:v>
                </c:pt>
                <c:pt idx="4474">
                  <c:v>#N/A</c:v>
                </c:pt>
                <c:pt idx="4475">
                  <c:v>#N/A</c:v>
                </c:pt>
                <c:pt idx="4476">
                  <c:v>#N/A</c:v>
                </c:pt>
                <c:pt idx="4477">
                  <c:v>#N/A</c:v>
                </c:pt>
                <c:pt idx="4478">
                  <c:v>#N/A</c:v>
                </c:pt>
                <c:pt idx="4479">
                  <c:v>#N/A</c:v>
                </c:pt>
                <c:pt idx="4480">
                  <c:v>#N/A</c:v>
                </c:pt>
                <c:pt idx="4481">
                  <c:v>#N/A</c:v>
                </c:pt>
                <c:pt idx="4482">
                  <c:v>#N/A</c:v>
                </c:pt>
                <c:pt idx="4483">
                  <c:v>#N/A</c:v>
                </c:pt>
                <c:pt idx="4484">
                  <c:v>#N/A</c:v>
                </c:pt>
                <c:pt idx="4485">
                  <c:v>#N/A</c:v>
                </c:pt>
                <c:pt idx="4486">
                  <c:v>#N/A</c:v>
                </c:pt>
                <c:pt idx="4487">
                  <c:v>#N/A</c:v>
                </c:pt>
                <c:pt idx="4488">
                  <c:v>#N/A</c:v>
                </c:pt>
                <c:pt idx="4489">
                  <c:v>#N/A</c:v>
                </c:pt>
                <c:pt idx="4490">
                  <c:v>#N/A</c:v>
                </c:pt>
                <c:pt idx="4491">
                  <c:v>#N/A</c:v>
                </c:pt>
                <c:pt idx="4492">
                  <c:v>#N/A</c:v>
                </c:pt>
                <c:pt idx="4493">
                  <c:v>#N/A</c:v>
                </c:pt>
                <c:pt idx="4494">
                  <c:v>#N/A</c:v>
                </c:pt>
                <c:pt idx="4495">
                  <c:v>#N/A</c:v>
                </c:pt>
                <c:pt idx="4496">
                  <c:v>#N/A</c:v>
                </c:pt>
                <c:pt idx="4497">
                  <c:v>#N/A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BB8-4C05-A606-1306C9BD6855}"/>
            </c:ext>
          </c:extLst>
        </c:ser>
        <c:ser>
          <c:idx val="1"/>
          <c:order val="1"/>
          <c:tx>
            <c:v>Reingas</c:v>
          </c:tx>
          <c:spPr bwMode="auto">
            <a:prstGeom prst="rect">
              <a:avLst/>
            </a:prstGeom>
            <a:ln w="190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